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verigestelevision-my.sharepoint.com/personal/helena_bengtsson_svt_se/Documents/Dokument/corona/Dödstal/"/>
    </mc:Choice>
  </mc:AlternateContent>
  <xr:revisionPtr revIDLastSave="3" documentId="8_{9707B26A-C929-4C1D-8756-1EA7971FDA39}" xr6:coauthVersionLast="45" xr6:coauthVersionMax="45" xr10:uidLastSave="{CA0FBFCE-5D25-4058-88E3-82D5059E47D4}"/>
  <bookViews>
    <workbookView xWindow="-120" yWindow="-120" windowWidth="29040" windowHeight="17640" xr2:uid="{93B5B3D1-3B40-4517-97B8-39763A02EDA6}"/>
  </bookViews>
  <sheets>
    <sheet name="Data" sheetId="4" r:id="rId1"/>
    <sheet name="Tabell 1" sheetId="1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BD6D1-3FF6-4AA0-8DB3-9D5750675ECE}" keepAlive="1" name="Fråga - Tabell1" description="Anslutning till Tabell1-frågan i arbetsboken." type="5" refreshedVersion="6" background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757" uniqueCount="403">
  <si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Statistiken för år 2020 och 2021 är preliminär och kommer att revideras.</t>
    </r>
  </si>
  <si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Statistics for 2020 and 2021 are preliminary and will be revised.</t>
    </r>
  </si>
  <si>
    <r>
      <t>Antal rapporterade dödsfall till SCB per dag åren 2015-2021</t>
    </r>
    <r>
      <rPr>
        <b/>
        <vertAlign val="superscript"/>
        <sz val="12"/>
        <color theme="1"/>
        <rFont val="Calibri"/>
        <family val="2"/>
        <scheme val="minor"/>
      </rPr>
      <t>1</t>
    </r>
    <r>
      <rPr>
        <b/>
        <sz val="12"/>
        <color theme="1"/>
        <rFont val="Calibri"/>
        <family val="2"/>
        <scheme val="minor"/>
      </rPr>
      <t xml:space="preserve"> (Hela riket)</t>
    </r>
  </si>
  <si>
    <r>
      <t>Number of deaths reported to Statistics Sweden, per day for 2015-2021</t>
    </r>
    <r>
      <rPr>
        <b/>
        <i/>
        <vertAlign val="superscript"/>
        <sz val="10"/>
        <color theme="1"/>
        <rFont val="Calibri"/>
        <family val="2"/>
        <scheme val="minor"/>
      </rPr>
      <t>1</t>
    </r>
    <r>
      <rPr>
        <b/>
        <i/>
        <sz val="10"/>
        <color theme="1"/>
        <rFont val="Calibri"/>
        <family val="2"/>
        <scheme val="minor"/>
      </rPr>
      <t xml:space="preserve"> (entire country)</t>
    </r>
  </si>
  <si>
    <r>
      <t>Datum</t>
    </r>
    <r>
      <rPr>
        <i/>
        <sz val="10"/>
        <color theme="1"/>
        <rFont val="Calibri"/>
        <family val="2"/>
        <scheme val="minor"/>
      </rPr>
      <t>/Date</t>
    </r>
  </si>
  <si>
    <r>
      <t>År</t>
    </r>
    <r>
      <rPr>
        <i/>
        <sz val="10"/>
        <color theme="1"/>
        <rFont val="Calibri"/>
        <family val="2"/>
        <scheme val="minor"/>
      </rPr>
      <t>/Year</t>
    </r>
  </si>
  <si>
    <r>
      <t xml:space="preserve">Medelvärde/
</t>
    </r>
    <r>
      <rPr>
        <i/>
        <sz val="10"/>
        <color theme="1"/>
        <rFont val="Calibri"/>
        <family val="2"/>
        <scheme val="minor"/>
      </rPr>
      <t>Average</t>
    </r>
  </si>
  <si>
    <t>DagMånad</t>
  </si>
  <si>
    <t>2015</t>
  </si>
  <si>
    <t>2016</t>
  </si>
  <si>
    <t>2017</t>
  </si>
  <si>
    <t>2018</t>
  </si>
  <si>
    <t>2019</t>
  </si>
  <si>
    <t>2020</t>
  </si>
  <si>
    <t>2021</t>
  </si>
  <si>
    <t>2015-2019</t>
  </si>
  <si>
    <t>2016-2020</t>
  </si>
  <si>
    <t>-</t>
  </si>
  <si>
    <t>Sort</t>
  </si>
  <si>
    <t>Dag</t>
  </si>
  <si>
    <t>Månad</t>
  </si>
  <si>
    <t>1 januari</t>
  </si>
  <si>
    <t>januari</t>
  </si>
  <si>
    <t>2 januari</t>
  </si>
  <si>
    <t>3 januari</t>
  </si>
  <si>
    <t>4 januari</t>
  </si>
  <si>
    <t>5 januari</t>
  </si>
  <si>
    <t>6 januari</t>
  </si>
  <si>
    <t>7 januari</t>
  </si>
  <si>
    <t>8 januari</t>
  </si>
  <si>
    <t>9 januari</t>
  </si>
  <si>
    <t>10 januari</t>
  </si>
  <si>
    <t>11 januari</t>
  </si>
  <si>
    <t>12 januari</t>
  </si>
  <si>
    <t>13 januari</t>
  </si>
  <si>
    <t>14 januari</t>
  </si>
  <si>
    <t>15 januari</t>
  </si>
  <si>
    <t>16 januari</t>
  </si>
  <si>
    <t>17 januari</t>
  </si>
  <si>
    <t>18 januari</t>
  </si>
  <si>
    <t>19 januari</t>
  </si>
  <si>
    <t>20 januari</t>
  </si>
  <si>
    <t>21 januari</t>
  </si>
  <si>
    <t>22 januari</t>
  </si>
  <si>
    <t>23 januari</t>
  </si>
  <si>
    <t>24 januari</t>
  </si>
  <si>
    <t>25 januari</t>
  </si>
  <si>
    <t>26 januari</t>
  </si>
  <si>
    <t>27 januari</t>
  </si>
  <si>
    <t>28 januari</t>
  </si>
  <si>
    <t>29 januari</t>
  </si>
  <si>
    <t>30 januari</t>
  </si>
  <si>
    <t>31 januari</t>
  </si>
  <si>
    <t>1 februari</t>
  </si>
  <si>
    <t>februari</t>
  </si>
  <si>
    <t>2 februari</t>
  </si>
  <si>
    <t>3 februari</t>
  </si>
  <si>
    <t>4 februari</t>
  </si>
  <si>
    <t>5 februari</t>
  </si>
  <si>
    <t>6 februari</t>
  </si>
  <si>
    <t>7 februari</t>
  </si>
  <si>
    <t>8 februari</t>
  </si>
  <si>
    <t>9 februari</t>
  </si>
  <si>
    <t>10 februari</t>
  </si>
  <si>
    <t>11 februari</t>
  </si>
  <si>
    <t>12 februari</t>
  </si>
  <si>
    <t>13 februari</t>
  </si>
  <si>
    <t>14 februari</t>
  </si>
  <si>
    <t>15 februari</t>
  </si>
  <si>
    <t>16 februari</t>
  </si>
  <si>
    <t>17 februari</t>
  </si>
  <si>
    <t>18 februari</t>
  </si>
  <si>
    <t>19 februari</t>
  </si>
  <si>
    <t>20 februari</t>
  </si>
  <si>
    <t>21 februari</t>
  </si>
  <si>
    <t>22 februari</t>
  </si>
  <si>
    <t>23 februari</t>
  </si>
  <si>
    <t>24 februari</t>
  </si>
  <si>
    <t>25 februari</t>
  </si>
  <si>
    <t>26 februari</t>
  </si>
  <si>
    <t>27 februari</t>
  </si>
  <si>
    <t>28 februari</t>
  </si>
  <si>
    <t>29 februari</t>
  </si>
  <si>
    <t>1 mars</t>
  </si>
  <si>
    <t>mars</t>
  </si>
  <si>
    <t>2 mars</t>
  </si>
  <si>
    <t>3 mars</t>
  </si>
  <si>
    <t>4 mars</t>
  </si>
  <si>
    <t>5 mars</t>
  </si>
  <si>
    <t>6 mars</t>
  </si>
  <si>
    <t>7 mars</t>
  </si>
  <si>
    <t>8 mars</t>
  </si>
  <si>
    <t>9 mars</t>
  </si>
  <si>
    <t>10 mars</t>
  </si>
  <si>
    <t>11 mars</t>
  </si>
  <si>
    <t>12 mars</t>
  </si>
  <si>
    <t>13 mars</t>
  </si>
  <si>
    <t>14 mars</t>
  </si>
  <si>
    <t>15 mars</t>
  </si>
  <si>
    <t>16 mars</t>
  </si>
  <si>
    <t>17 mars</t>
  </si>
  <si>
    <t>18 mars</t>
  </si>
  <si>
    <t>19 mars</t>
  </si>
  <si>
    <t>20 mars</t>
  </si>
  <si>
    <t>21 mars</t>
  </si>
  <si>
    <t>22 mars</t>
  </si>
  <si>
    <t>23 mars</t>
  </si>
  <si>
    <t>24 mars</t>
  </si>
  <si>
    <t>25 mars</t>
  </si>
  <si>
    <t>26 mars</t>
  </si>
  <si>
    <t>27 mars</t>
  </si>
  <si>
    <t>28 mars</t>
  </si>
  <si>
    <t>29 mars</t>
  </si>
  <si>
    <t>30 mars</t>
  </si>
  <si>
    <t>31 mars</t>
  </si>
  <si>
    <t>1 april</t>
  </si>
  <si>
    <t>april</t>
  </si>
  <si>
    <t>2 april</t>
  </si>
  <si>
    <t>3 april</t>
  </si>
  <si>
    <t>4 april</t>
  </si>
  <si>
    <t>5 april</t>
  </si>
  <si>
    <t>6 april</t>
  </si>
  <si>
    <t>7 april</t>
  </si>
  <si>
    <t>8 april</t>
  </si>
  <si>
    <t>9 april</t>
  </si>
  <si>
    <t>10 april</t>
  </si>
  <si>
    <t>11 april</t>
  </si>
  <si>
    <t>12 april</t>
  </si>
  <si>
    <t>13 april</t>
  </si>
  <si>
    <t>14 april</t>
  </si>
  <si>
    <t>15 april</t>
  </si>
  <si>
    <t>16 april</t>
  </si>
  <si>
    <t>17 april</t>
  </si>
  <si>
    <t>18 april</t>
  </si>
  <si>
    <t>19 april</t>
  </si>
  <si>
    <t>20 april</t>
  </si>
  <si>
    <t>21 april</t>
  </si>
  <si>
    <t>22 april</t>
  </si>
  <si>
    <t>23 april</t>
  </si>
  <si>
    <t>24 april</t>
  </si>
  <si>
    <t>25 april</t>
  </si>
  <si>
    <t>26 april</t>
  </si>
  <si>
    <t>27 april</t>
  </si>
  <si>
    <t>28 april</t>
  </si>
  <si>
    <t>29 april</t>
  </si>
  <si>
    <t>30 april</t>
  </si>
  <si>
    <t>1 maj</t>
  </si>
  <si>
    <t>maj</t>
  </si>
  <si>
    <t>2 maj</t>
  </si>
  <si>
    <t>3 maj</t>
  </si>
  <si>
    <t>4 maj</t>
  </si>
  <si>
    <t>5 maj</t>
  </si>
  <si>
    <t>6 maj</t>
  </si>
  <si>
    <t>7 maj</t>
  </si>
  <si>
    <t>8 maj</t>
  </si>
  <si>
    <t>9 maj</t>
  </si>
  <si>
    <t>10 maj</t>
  </si>
  <si>
    <t>11 maj</t>
  </si>
  <si>
    <t>12 maj</t>
  </si>
  <si>
    <t>13 maj</t>
  </si>
  <si>
    <t>14 maj</t>
  </si>
  <si>
    <t>15 maj</t>
  </si>
  <si>
    <t>16 maj</t>
  </si>
  <si>
    <t>17 maj</t>
  </si>
  <si>
    <t>18 maj</t>
  </si>
  <si>
    <t>19 maj</t>
  </si>
  <si>
    <t>20 maj</t>
  </si>
  <si>
    <t>21 maj</t>
  </si>
  <si>
    <t>22 maj</t>
  </si>
  <si>
    <t>23 maj</t>
  </si>
  <si>
    <t>24 maj</t>
  </si>
  <si>
    <t>25 maj</t>
  </si>
  <si>
    <t>26 maj</t>
  </si>
  <si>
    <t>27 maj</t>
  </si>
  <si>
    <t>28 maj</t>
  </si>
  <si>
    <t>29 maj</t>
  </si>
  <si>
    <t>30 maj</t>
  </si>
  <si>
    <t>31 maj</t>
  </si>
  <si>
    <t>1 juni</t>
  </si>
  <si>
    <t>juni</t>
  </si>
  <si>
    <t>2 juni</t>
  </si>
  <si>
    <t>3 juni</t>
  </si>
  <si>
    <t>4 juni</t>
  </si>
  <si>
    <t>5 juni</t>
  </si>
  <si>
    <t>6 juni</t>
  </si>
  <si>
    <t>7 juni</t>
  </si>
  <si>
    <t>8 juni</t>
  </si>
  <si>
    <t>9 juni</t>
  </si>
  <si>
    <t>10 juni</t>
  </si>
  <si>
    <t>11 juni</t>
  </si>
  <si>
    <t>12 juni</t>
  </si>
  <si>
    <t>13 juni</t>
  </si>
  <si>
    <t>14 juni</t>
  </si>
  <si>
    <t>15 juni</t>
  </si>
  <si>
    <t>16 juni</t>
  </si>
  <si>
    <t>17 juni</t>
  </si>
  <si>
    <t>18 juni</t>
  </si>
  <si>
    <t>19 juni</t>
  </si>
  <si>
    <t>20 juni</t>
  </si>
  <si>
    <t>21 juni</t>
  </si>
  <si>
    <t>22 juni</t>
  </si>
  <si>
    <t>23 juni</t>
  </si>
  <si>
    <t>24 juni</t>
  </si>
  <si>
    <t>25 juni</t>
  </si>
  <si>
    <t>26 juni</t>
  </si>
  <si>
    <t>27 juni</t>
  </si>
  <si>
    <t>28 juni</t>
  </si>
  <si>
    <t>29 juni</t>
  </si>
  <si>
    <t>30 juni</t>
  </si>
  <si>
    <t>1 juli</t>
  </si>
  <si>
    <t>juli</t>
  </si>
  <si>
    <t>2 juli</t>
  </si>
  <si>
    <t>3 juli</t>
  </si>
  <si>
    <t>4 juli</t>
  </si>
  <si>
    <t>5 juli</t>
  </si>
  <si>
    <t>6 juli</t>
  </si>
  <si>
    <t>7 juli</t>
  </si>
  <si>
    <t>8 juli</t>
  </si>
  <si>
    <t>9 juli</t>
  </si>
  <si>
    <t>10 juli</t>
  </si>
  <si>
    <t>11 juli</t>
  </si>
  <si>
    <t>12 juli</t>
  </si>
  <si>
    <t>13 juli</t>
  </si>
  <si>
    <t>14 juli</t>
  </si>
  <si>
    <t>15 juli</t>
  </si>
  <si>
    <t>16 juli</t>
  </si>
  <si>
    <t>17 juli</t>
  </si>
  <si>
    <t>18 juli</t>
  </si>
  <si>
    <t>19 juli</t>
  </si>
  <si>
    <t>20 juli</t>
  </si>
  <si>
    <t>21 juli</t>
  </si>
  <si>
    <t>22 juli</t>
  </si>
  <si>
    <t>23 juli</t>
  </si>
  <si>
    <t>24 juli</t>
  </si>
  <si>
    <t>25 juli</t>
  </si>
  <si>
    <t>26 juli</t>
  </si>
  <si>
    <t>27 juli</t>
  </si>
  <si>
    <t>28 juli</t>
  </si>
  <si>
    <t>29 juli</t>
  </si>
  <si>
    <t>30 juli</t>
  </si>
  <si>
    <t>31 juli</t>
  </si>
  <si>
    <t>1 augusti</t>
  </si>
  <si>
    <t>augusti</t>
  </si>
  <si>
    <t>2 augusti</t>
  </si>
  <si>
    <t>3 augusti</t>
  </si>
  <si>
    <t>4 augusti</t>
  </si>
  <si>
    <t>5 augusti</t>
  </si>
  <si>
    <t>6 augusti</t>
  </si>
  <si>
    <t>7 augusti</t>
  </si>
  <si>
    <t>8 augusti</t>
  </si>
  <si>
    <t>9 augusti</t>
  </si>
  <si>
    <t>10 augusti</t>
  </si>
  <si>
    <t>11 augusti</t>
  </si>
  <si>
    <t>12 augusti</t>
  </si>
  <si>
    <t>13 augusti</t>
  </si>
  <si>
    <t>14 augusti</t>
  </si>
  <si>
    <t>15 augusti</t>
  </si>
  <si>
    <t>16 augusti</t>
  </si>
  <si>
    <t>17 augusti</t>
  </si>
  <si>
    <t>18 augusti</t>
  </si>
  <si>
    <t>19 augusti</t>
  </si>
  <si>
    <t>20 augusti</t>
  </si>
  <si>
    <t>21 augusti</t>
  </si>
  <si>
    <t>22 augusti</t>
  </si>
  <si>
    <t>23 augusti</t>
  </si>
  <si>
    <t>24 augusti</t>
  </si>
  <si>
    <t>25 augusti</t>
  </si>
  <si>
    <t>26 augusti</t>
  </si>
  <si>
    <t>27 augusti</t>
  </si>
  <si>
    <t>28 augusti</t>
  </si>
  <si>
    <t>29 augusti</t>
  </si>
  <si>
    <t>30 augusti</t>
  </si>
  <si>
    <t>31 augusti</t>
  </si>
  <si>
    <t>1 september</t>
  </si>
  <si>
    <t>september</t>
  </si>
  <si>
    <t>2 september</t>
  </si>
  <si>
    <t>3 september</t>
  </si>
  <si>
    <t>4 september</t>
  </si>
  <si>
    <t>5 september</t>
  </si>
  <si>
    <t>6 september</t>
  </si>
  <si>
    <t>7 september</t>
  </si>
  <si>
    <t>8 september</t>
  </si>
  <si>
    <t>9 september</t>
  </si>
  <si>
    <t>10 september</t>
  </si>
  <si>
    <t>11 september</t>
  </si>
  <si>
    <t>12 september</t>
  </si>
  <si>
    <t>13 september</t>
  </si>
  <si>
    <t>14 september</t>
  </si>
  <si>
    <t>15 september</t>
  </si>
  <si>
    <t>16 september</t>
  </si>
  <si>
    <t>17 september</t>
  </si>
  <si>
    <t>18 september</t>
  </si>
  <si>
    <t>19 september</t>
  </si>
  <si>
    <t>20 september</t>
  </si>
  <si>
    <t>21 september</t>
  </si>
  <si>
    <t>22 september</t>
  </si>
  <si>
    <t>23 september</t>
  </si>
  <si>
    <t>24 september</t>
  </si>
  <si>
    <t>25 september</t>
  </si>
  <si>
    <t>26 september</t>
  </si>
  <si>
    <t>27 september</t>
  </si>
  <si>
    <t>28 september</t>
  </si>
  <si>
    <t>29 september</t>
  </si>
  <si>
    <t>30 september</t>
  </si>
  <si>
    <t>1 oktober</t>
  </si>
  <si>
    <t>oktober</t>
  </si>
  <si>
    <t>2 oktober</t>
  </si>
  <si>
    <t>3 oktober</t>
  </si>
  <si>
    <t>4 oktober</t>
  </si>
  <si>
    <t>5 oktober</t>
  </si>
  <si>
    <t>6 oktober</t>
  </si>
  <si>
    <t>7 oktober</t>
  </si>
  <si>
    <t>8 oktober</t>
  </si>
  <si>
    <t>9 oktober</t>
  </si>
  <si>
    <t>10 oktober</t>
  </si>
  <si>
    <t>11 oktober</t>
  </si>
  <si>
    <t>12 oktober</t>
  </si>
  <si>
    <t>13 oktober</t>
  </si>
  <si>
    <t>14 oktober</t>
  </si>
  <si>
    <t>15 oktober</t>
  </si>
  <si>
    <t>16 oktober</t>
  </si>
  <si>
    <t>17 oktober</t>
  </si>
  <si>
    <t>18 oktober</t>
  </si>
  <si>
    <t>19 oktober</t>
  </si>
  <si>
    <t>20 oktober</t>
  </si>
  <si>
    <t>21 oktober</t>
  </si>
  <si>
    <t>22 oktober</t>
  </si>
  <si>
    <t>23 oktober</t>
  </si>
  <si>
    <t>24 oktober</t>
  </si>
  <si>
    <t>25 oktober</t>
  </si>
  <si>
    <t>26 oktober</t>
  </si>
  <si>
    <t>27 oktober</t>
  </si>
  <si>
    <t>28 oktober</t>
  </si>
  <si>
    <t>29 oktober</t>
  </si>
  <si>
    <t>30 oktober</t>
  </si>
  <si>
    <t>31 oktober</t>
  </si>
  <si>
    <t>1 november</t>
  </si>
  <si>
    <t>november</t>
  </si>
  <si>
    <t>2 november</t>
  </si>
  <si>
    <t>3 november</t>
  </si>
  <si>
    <t>4 november</t>
  </si>
  <si>
    <t>5 november</t>
  </si>
  <si>
    <t>6 november</t>
  </si>
  <si>
    <t>7 november</t>
  </si>
  <si>
    <t>8 november</t>
  </si>
  <si>
    <t>9 november</t>
  </si>
  <si>
    <t>10 november</t>
  </si>
  <si>
    <t>11 november</t>
  </si>
  <si>
    <t>12 november</t>
  </si>
  <si>
    <t>13 november</t>
  </si>
  <si>
    <t>14 november</t>
  </si>
  <si>
    <t>15 november</t>
  </si>
  <si>
    <t>16 november</t>
  </si>
  <si>
    <t>17 november</t>
  </si>
  <si>
    <t>18 november</t>
  </si>
  <si>
    <t>19 november</t>
  </si>
  <si>
    <t>20 november</t>
  </si>
  <si>
    <t>21 november</t>
  </si>
  <si>
    <t>22 november</t>
  </si>
  <si>
    <t>23 november</t>
  </si>
  <si>
    <t>24 november</t>
  </si>
  <si>
    <t>25 november</t>
  </si>
  <si>
    <t>26 november</t>
  </si>
  <si>
    <t>27 november</t>
  </si>
  <si>
    <t>28 november</t>
  </si>
  <si>
    <t>29 november</t>
  </si>
  <si>
    <t>30 november</t>
  </si>
  <si>
    <t>1 december</t>
  </si>
  <si>
    <t>december</t>
  </si>
  <si>
    <t>2 december</t>
  </si>
  <si>
    <t>3 december</t>
  </si>
  <si>
    <t>4 december</t>
  </si>
  <si>
    <t>5 december</t>
  </si>
  <si>
    <t>6 december</t>
  </si>
  <si>
    <t>7 december</t>
  </si>
  <si>
    <t>8 december</t>
  </si>
  <si>
    <t>9 december</t>
  </si>
  <si>
    <t>10 december</t>
  </si>
  <si>
    <t>11 december</t>
  </si>
  <si>
    <t>12 december</t>
  </si>
  <si>
    <t>13 december</t>
  </si>
  <si>
    <t>14 december</t>
  </si>
  <si>
    <t>15 december</t>
  </si>
  <si>
    <t>16 december</t>
  </si>
  <si>
    <t>17 december</t>
  </si>
  <si>
    <t>18 december</t>
  </si>
  <si>
    <t>19 december</t>
  </si>
  <si>
    <t>20 december</t>
  </si>
  <si>
    <t>21 december</t>
  </si>
  <si>
    <t>22 december</t>
  </si>
  <si>
    <t>23 december</t>
  </si>
  <si>
    <t>24 december</t>
  </si>
  <si>
    <t>25 december</t>
  </si>
  <si>
    <t>26 december</t>
  </si>
  <si>
    <t>27 december</t>
  </si>
  <si>
    <t>28 december</t>
  </si>
  <si>
    <t>29 december</t>
  </si>
  <si>
    <t>30 december</t>
  </si>
  <si>
    <t>31 december</t>
  </si>
  <si>
    <t xml:space="preserve">Okänd dödsdag </t>
  </si>
  <si>
    <t>Okänd dödsdag</t>
  </si>
  <si>
    <t>Datum</t>
  </si>
  <si>
    <t>A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2" fillId="0" borderId="0" xfId="0" applyNumberFormat="1" applyFont="1"/>
    <xf numFmtId="49" fontId="4" fillId="0" borderId="1" xfId="0" applyNumberFormat="1" applyFont="1" applyBorder="1"/>
    <xf numFmtId="0" fontId="0" fillId="0" borderId="1" xfId="0" applyBorder="1"/>
    <xf numFmtId="49" fontId="0" fillId="0" borderId="0" xfId="0" applyNumberFormat="1" applyAlignment="1">
      <alignment vertical="top"/>
    </xf>
    <xf numFmtId="0" fontId="0" fillId="0" borderId="1" xfId="0" applyBorder="1" applyAlignment="1">
      <alignment vertical="top"/>
    </xf>
    <xf numFmtId="0" fontId="0" fillId="0" borderId="2" xfId="0" applyBorder="1" applyAlignment="1">
      <alignment vertical="top"/>
    </xf>
    <xf numFmtId="49" fontId="7" fillId="0" borderId="0" xfId="0" applyNumberFormat="1" applyFont="1"/>
    <xf numFmtId="49" fontId="0" fillId="0" borderId="0" xfId="0" applyNumberFormat="1" applyAlignment="1">
      <alignment horizontal="right"/>
    </xf>
    <xf numFmtId="3" fontId="0" fillId="0" borderId="0" xfId="0" applyNumberFormat="1"/>
    <xf numFmtId="14" fontId="0" fillId="0" borderId="0" xfId="0" applyNumberFormat="1"/>
    <xf numFmtId="0" fontId="8" fillId="0" borderId="0" xfId="0" applyFont="1"/>
    <xf numFmtId="0" fontId="0" fillId="0" borderId="2" xfId="0" applyBorder="1" applyAlignment="1">
      <alignment horizontal="center" wrapText="1"/>
    </xf>
  </cellXfs>
  <cellStyles count="1">
    <cellStyle name="Normal" xfId="0" builtinId="0"/>
  </cellStyles>
  <dxfs count="3">
    <dxf>
      <font>
        <color rgb="FFFF0000"/>
      </font>
    </dxf>
    <dxf>
      <font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Döda per da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6.0896749924063645E-2"/>
          <c:y val="9.1522200885839136E-2"/>
          <c:w val="0.90516040094394734"/>
          <c:h val="0.75628854113468158"/>
        </c:manualLayout>
      </c:layout>
      <c:lineChart>
        <c:grouping val="standard"/>
        <c:varyColors val="0"/>
        <c:ser>
          <c:idx val="0"/>
          <c:order val="0"/>
          <c:tx>
            <c:strRef>
              <c:f>'Tabell 1'!$G$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7"/>
            <c:dispRSqr val="0"/>
            <c:dispEq val="0"/>
          </c:trendline>
          <c:cat>
            <c:strRef>
              <c:f>'Tabell 1'!$A$8:$A$372</c:f>
              <c:strCache>
                <c:ptCount val="365"/>
                <c:pt idx="0">
                  <c:v>1 januari</c:v>
                </c:pt>
                <c:pt idx="1">
                  <c:v>2 januari</c:v>
                </c:pt>
                <c:pt idx="2">
                  <c:v>3 januari</c:v>
                </c:pt>
                <c:pt idx="3">
                  <c:v>4 januari</c:v>
                </c:pt>
                <c:pt idx="4">
                  <c:v>5 januari</c:v>
                </c:pt>
                <c:pt idx="5">
                  <c:v>6 januari</c:v>
                </c:pt>
                <c:pt idx="6">
                  <c:v>7 januari</c:v>
                </c:pt>
                <c:pt idx="7">
                  <c:v>8 januari</c:v>
                </c:pt>
                <c:pt idx="8">
                  <c:v>9 januari</c:v>
                </c:pt>
                <c:pt idx="9">
                  <c:v>10 januari</c:v>
                </c:pt>
                <c:pt idx="10">
                  <c:v>11 januari</c:v>
                </c:pt>
                <c:pt idx="11">
                  <c:v>12 januari</c:v>
                </c:pt>
                <c:pt idx="12">
                  <c:v>13 januari</c:v>
                </c:pt>
                <c:pt idx="13">
                  <c:v>14 januari</c:v>
                </c:pt>
                <c:pt idx="14">
                  <c:v>15 januari</c:v>
                </c:pt>
                <c:pt idx="15">
                  <c:v>16 januari</c:v>
                </c:pt>
                <c:pt idx="16">
                  <c:v>17 januari</c:v>
                </c:pt>
                <c:pt idx="17">
                  <c:v>18 januari</c:v>
                </c:pt>
                <c:pt idx="18">
                  <c:v>19 januari</c:v>
                </c:pt>
                <c:pt idx="19">
                  <c:v>20 januari</c:v>
                </c:pt>
                <c:pt idx="20">
                  <c:v>21 januari</c:v>
                </c:pt>
                <c:pt idx="21">
                  <c:v>22 januari</c:v>
                </c:pt>
                <c:pt idx="22">
                  <c:v>23 januari</c:v>
                </c:pt>
                <c:pt idx="23">
                  <c:v>24 januari</c:v>
                </c:pt>
                <c:pt idx="24">
                  <c:v>25 januari</c:v>
                </c:pt>
                <c:pt idx="25">
                  <c:v>26 januari</c:v>
                </c:pt>
                <c:pt idx="26">
                  <c:v>27 januari</c:v>
                </c:pt>
                <c:pt idx="27">
                  <c:v>28 januari</c:v>
                </c:pt>
                <c:pt idx="28">
                  <c:v>29 januari</c:v>
                </c:pt>
                <c:pt idx="29">
                  <c:v>30 januari</c:v>
                </c:pt>
                <c:pt idx="30">
                  <c:v>31 januari</c:v>
                </c:pt>
                <c:pt idx="31">
                  <c:v>1 februari</c:v>
                </c:pt>
                <c:pt idx="32">
                  <c:v>2 februari</c:v>
                </c:pt>
                <c:pt idx="33">
                  <c:v>3 februari</c:v>
                </c:pt>
                <c:pt idx="34">
                  <c:v>4 februari</c:v>
                </c:pt>
                <c:pt idx="35">
                  <c:v>5 februari</c:v>
                </c:pt>
                <c:pt idx="36">
                  <c:v>6 februari</c:v>
                </c:pt>
                <c:pt idx="37">
                  <c:v>7 februari</c:v>
                </c:pt>
                <c:pt idx="38">
                  <c:v>8 februari</c:v>
                </c:pt>
                <c:pt idx="39">
                  <c:v>9 februari</c:v>
                </c:pt>
                <c:pt idx="40">
                  <c:v>10 februari</c:v>
                </c:pt>
                <c:pt idx="41">
                  <c:v>11 februari</c:v>
                </c:pt>
                <c:pt idx="42">
                  <c:v>12 februari</c:v>
                </c:pt>
                <c:pt idx="43">
                  <c:v>13 februari</c:v>
                </c:pt>
                <c:pt idx="44">
                  <c:v>14 februari</c:v>
                </c:pt>
                <c:pt idx="45">
                  <c:v>15 februari</c:v>
                </c:pt>
                <c:pt idx="46">
                  <c:v>16 februari</c:v>
                </c:pt>
                <c:pt idx="47">
                  <c:v>17 februari</c:v>
                </c:pt>
                <c:pt idx="48">
                  <c:v>18 februari</c:v>
                </c:pt>
                <c:pt idx="49">
                  <c:v>19 februari</c:v>
                </c:pt>
                <c:pt idx="50">
                  <c:v>20 februari</c:v>
                </c:pt>
                <c:pt idx="51">
                  <c:v>21 februari</c:v>
                </c:pt>
                <c:pt idx="52">
                  <c:v>22 februari</c:v>
                </c:pt>
                <c:pt idx="53">
                  <c:v>23 februari</c:v>
                </c:pt>
                <c:pt idx="54">
                  <c:v>24 februari</c:v>
                </c:pt>
                <c:pt idx="55">
                  <c:v>25 februari</c:v>
                </c:pt>
                <c:pt idx="56">
                  <c:v>26 februari</c:v>
                </c:pt>
                <c:pt idx="57">
                  <c:v>27 februari</c:v>
                </c:pt>
                <c:pt idx="58">
                  <c:v>28 februari</c:v>
                </c:pt>
                <c:pt idx="59">
                  <c:v>29 februari</c:v>
                </c:pt>
                <c:pt idx="60">
                  <c:v>1 mars</c:v>
                </c:pt>
                <c:pt idx="61">
                  <c:v>2 mars</c:v>
                </c:pt>
                <c:pt idx="62">
                  <c:v>3 mars</c:v>
                </c:pt>
                <c:pt idx="63">
                  <c:v>4 mars</c:v>
                </c:pt>
                <c:pt idx="64">
                  <c:v>5 mars</c:v>
                </c:pt>
                <c:pt idx="65">
                  <c:v>6 mars</c:v>
                </c:pt>
                <c:pt idx="66">
                  <c:v>7 mars</c:v>
                </c:pt>
                <c:pt idx="67">
                  <c:v>8 mars</c:v>
                </c:pt>
                <c:pt idx="68">
                  <c:v>9 mars</c:v>
                </c:pt>
                <c:pt idx="69">
                  <c:v>10 mars</c:v>
                </c:pt>
                <c:pt idx="70">
                  <c:v>11 mars</c:v>
                </c:pt>
                <c:pt idx="71">
                  <c:v>12 mars</c:v>
                </c:pt>
                <c:pt idx="72">
                  <c:v>13 mars</c:v>
                </c:pt>
                <c:pt idx="73">
                  <c:v>14 mars</c:v>
                </c:pt>
                <c:pt idx="74">
                  <c:v>15 mars</c:v>
                </c:pt>
                <c:pt idx="75">
                  <c:v>16 mars</c:v>
                </c:pt>
                <c:pt idx="76">
                  <c:v>17 mars</c:v>
                </c:pt>
                <c:pt idx="77">
                  <c:v>18 mars</c:v>
                </c:pt>
                <c:pt idx="78">
                  <c:v>19 mars</c:v>
                </c:pt>
                <c:pt idx="79">
                  <c:v>20 mars</c:v>
                </c:pt>
                <c:pt idx="80">
                  <c:v>21 mars</c:v>
                </c:pt>
                <c:pt idx="81">
                  <c:v>22 mars</c:v>
                </c:pt>
                <c:pt idx="82">
                  <c:v>23 mars</c:v>
                </c:pt>
                <c:pt idx="83">
                  <c:v>24 mars</c:v>
                </c:pt>
                <c:pt idx="84">
                  <c:v>25 mars</c:v>
                </c:pt>
                <c:pt idx="85">
                  <c:v>26 mars</c:v>
                </c:pt>
                <c:pt idx="86">
                  <c:v>27 mars</c:v>
                </c:pt>
                <c:pt idx="87">
                  <c:v>28 mars</c:v>
                </c:pt>
                <c:pt idx="88">
                  <c:v>29 mars</c:v>
                </c:pt>
                <c:pt idx="89">
                  <c:v>30 mars</c:v>
                </c:pt>
                <c:pt idx="90">
                  <c:v>31 mars</c:v>
                </c:pt>
                <c:pt idx="91">
                  <c:v>1 april</c:v>
                </c:pt>
                <c:pt idx="92">
                  <c:v>2 april</c:v>
                </c:pt>
                <c:pt idx="93">
                  <c:v>3 april</c:v>
                </c:pt>
                <c:pt idx="94">
                  <c:v>4 april</c:v>
                </c:pt>
                <c:pt idx="95">
                  <c:v>5 april</c:v>
                </c:pt>
                <c:pt idx="96">
                  <c:v>6 april</c:v>
                </c:pt>
                <c:pt idx="97">
                  <c:v>7 april</c:v>
                </c:pt>
                <c:pt idx="98">
                  <c:v>8 april</c:v>
                </c:pt>
                <c:pt idx="99">
                  <c:v>9 april</c:v>
                </c:pt>
                <c:pt idx="100">
                  <c:v>10 april</c:v>
                </c:pt>
                <c:pt idx="101">
                  <c:v>11 april</c:v>
                </c:pt>
                <c:pt idx="102">
                  <c:v>12 april</c:v>
                </c:pt>
                <c:pt idx="103">
                  <c:v>13 april</c:v>
                </c:pt>
                <c:pt idx="104">
                  <c:v>14 april</c:v>
                </c:pt>
                <c:pt idx="105">
                  <c:v>15 april</c:v>
                </c:pt>
                <c:pt idx="106">
                  <c:v>16 april</c:v>
                </c:pt>
                <c:pt idx="107">
                  <c:v>17 april</c:v>
                </c:pt>
                <c:pt idx="108">
                  <c:v>18 april</c:v>
                </c:pt>
                <c:pt idx="109">
                  <c:v>19 april</c:v>
                </c:pt>
                <c:pt idx="110">
                  <c:v>20 april</c:v>
                </c:pt>
                <c:pt idx="111">
                  <c:v>21 april</c:v>
                </c:pt>
                <c:pt idx="112">
                  <c:v>22 april</c:v>
                </c:pt>
                <c:pt idx="113">
                  <c:v>23 april</c:v>
                </c:pt>
                <c:pt idx="114">
                  <c:v>24 april</c:v>
                </c:pt>
                <c:pt idx="115">
                  <c:v>25 april</c:v>
                </c:pt>
                <c:pt idx="116">
                  <c:v>26 april</c:v>
                </c:pt>
                <c:pt idx="117">
                  <c:v>27 april</c:v>
                </c:pt>
                <c:pt idx="118">
                  <c:v>28 april</c:v>
                </c:pt>
                <c:pt idx="119">
                  <c:v>29 april</c:v>
                </c:pt>
                <c:pt idx="120">
                  <c:v>30 april</c:v>
                </c:pt>
                <c:pt idx="121">
                  <c:v>1 maj</c:v>
                </c:pt>
                <c:pt idx="122">
                  <c:v>2 maj</c:v>
                </c:pt>
                <c:pt idx="123">
                  <c:v>3 maj</c:v>
                </c:pt>
                <c:pt idx="124">
                  <c:v>4 maj</c:v>
                </c:pt>
                <c:pt idx="125">
                  <c:v>5 maj</c:v>
                </c:pt>
                <c:pt idx="126">
                  <c:v>6 maj</c:v>
                </c:pt>
                <c:pt idx="127">
                  <c:v>7 maj</c:v>
                </c:pt>
                <c:pt idx="128">
                  <c:v>8 maj</c:v>
                </c:pt>
                <c:pt idx="129">
                  <c:v>9 maj</c:v>
                </c:pt>
                <c:pt idx="130">
                  <c:v>10 maj</c:v>
                </c:pt>
                <c:pt idx="131">
                  <c:v>11 maj</c:v>
                </c:pt>
                <c:pt idx="132">
                  <c:v>12 maj</c:v>
                </c:pt>
                <c:pt idx="133">
                  <c:v>13 maj</c:v>
                </c:pt>
                <c:pt idx="134">
                  <c:v>14 maj</c:v>
                </c:pt>
                <c:pt idx="135">
                  <c:v>15 maj</c:v>
                </c:pt>
                <c:pt idx="136">
                  <c:v>16 maj</c:v>
                </c:pt>
                <c:pt idx="137">
                  <c:v>17 maj</c:v>
                </c:pt>
                <c:pt idx="138">
                  <c:v>18 maj</c:v>
                </c:pt>
                <c:pt idx="139">
                  <c:v>19 maj</c:v>
                </c:pt>
                <c:pt idx="140">
                  <c:v>20 maj</c:v>
                </c:pt>
                <c:pt idx="141">
                  <c:v>21 maj</c:v>
                </c:pt>
                <c:pt idx="142">
                  <c:v>22 maj</c:v>
                </c:pt>
                <c:pt idx="143">
                  <c:v>23 maj</c:v>
                </c:pt>
                <c:pt idx="144">
                  <c:v>24 maj</c:v>
                </c:pt>
                <c:pt idx="145">
                  <c:v>25 maj</c:v>
                </c:pt>
                <c:pt idx="146">
                  <c:v>26 maj</c:v>
                </c:pt>
                <c:pt idx="147">
                  <c:v>27 maj</c:v>
                </c:pt>
                <c:pt idx="148">
                  <c:v>28 maj</c:v>
                </c:pt>
                <c:pt idx="149">
                  <c:v>29 maj</c:v>
                </c:pt>
                <c:pt idx="150">
                  <c:v>30 maj</c:v>
                </c:pt>
                <c:pt idx="151">
                  <c:v>31 maj</c:v>
                </c:pt>
                <c:pt idx="152">
                  <c:v>1 juni</c:v>
                </c:pt>
                <c:pt idx="153">
                  <c:v>2 juni</c:v>
                </c:pt>
                <c:pt idx="154">
                  <c:v>3 juni</c:v>
                </c:pt>
                <c:pt idx="155">
                  <c:v>4 juni</c:v>
                </c:pt>
                <c:pt idx="156">
                  <c:v>5 juni</c:v>
                </c:pt>
                <c:pt idx="157">
                  <c:v>6 juni</c:v>
                </c:pt>
                <c:pt idx="158">
                  <c:v>7 juni</c:v>
                </c:pt>
                <c:pt idx="159">
                  <c:v>8 juni</c:v>
                </c:pt>
                <c:pt idx="160">
                  <c:v>9 juni</c:v>
                </c:pt>
                <c:pt idx="161">
                  <c:v>10 juni</c:v>
                </c:pt>
                <c:pt idx="162">
                  <c:v>11 juni</c:v>
                </c:pt>
                <c:pt idx="163">
                  <c:v>12 juni</c:v>
                </c:pt>
                <c:pt idx="164">
                  <c:v>13 juni</c:v>
                </c:pt>
                <c:pt idx="165">
                  <c:v>14 juni</c:v>
                </c:pt>
                <c:pt idx="166">
                  <c:v>15 juni</c:v>
                </c:pt>
                <c:pt idx="167">
                  <c:v>16 juni</c:v>
                </c:pt>
                <c:pt idx="168">
                  <c:v>17 juni</c:v>
                </c:pt>
                <c:pt idx="169">
                  <c:v>18 juni</c:v>
                </c:pt>
                <c:pt idx="170">
                  <c:v>19 juni</c:v>
                </c:pt>
                <c:pt idx="171">
                  <c:v>20 juni</c:v>
                </c:pt>
                <c:pt idx="172">
                  <c:v>21 juni</c:v>
                </c:pt>
                <c:pt idx="173">
                  <c:v>22 juni</c:v>
                </c:pt>
                <c:pt idx="174">
                  <c:v>23 juni</c:v>
                </c:pt>
                <c:pt idx="175">
                  <c:v>24 juni</c:v>
                </c:pt>
                <c:pt idx="176">
                  <c:v>25 juni</c:v>
                </c:pt>
                <c:pt idx="177">
                  <c:v>26 juni</c:v>
                </c:pt>
                <c:pt idx="178">
                  <c:v>27 juni</c:v>
                </c:pt>
                <c:pt idx="179">
                  <c:v>28 juni</c:v>
                </c:pt>
                <c:pt idx="180">
                  <c:v>29 juni</c:v>
                </c:pt>
                <c:pt idx="181">
                  <c:v>30 juni</c:v>
                </c:pt>
                <c:pt idx="182">
                  <c:v>1 juli</c:v>
                </c:pt>
                <c:pt idx="183">
                  <c:v>2 juli</c:v>
                </c:pt>
                <c:pt idx="184">
                  <c:v>3 juli</c:v>
                </c:pt>
                <c:pt idx="185">
                  <c:v>4 juli</c:v>
                </c:pt>
                <c:pt idx="186">
                  <c:v>5 juli</c:v>
                </c:pt>
                <c:pt idx="187">
                  <c:v>6 juli</c:v>
                </c:pt>
                <c:pt idx="188">
                  <c:v>7 juli</c:v>
                </c:pt>
                <c:pt idx="189">
                  <c:v>8 juli</c:v>
                </c:pt>
                <c:pt idx="190">
                  <c:v>9 juli</c:v>
                </c:pt>
                <c:pt idx="191">
                  <c:v>10 juli</c:v>
                </c:pt>
                <c:pt idx="192">
                  <c:v>11 juli</c:v>
                </c:pt>
                <c:pt idx="193">
                  <c:v>12 juli</c:v>
                </c:pt>
                <c:pt idx="194">
                  <c:v>13 juli</c:v>
                </c:pt>
                <c:pt idx="195">
                  <c:v>14 juli</c:v>
                </c:pt>
                <c:pt idx="196">
                  <c:v>15 juli</c:v>
                </c:pt>
                <c:pt idx="197">
                  <c:v>16 juli</c:v>
                </c:pt>
                <c:pt idx="198">
                  <c:v>17 juli</c:v>
                </c:pt>
                <c:pt idx="199">
                  <c:v>18 juli</c:v>
                </c:pt>
                <c:pt idx="200">
                  <c:v>19 juli</c:v>
                </c:pt>
                <c:pt idx="201">
                  <c:v>20 juli</c:v>
                </c:pt>
                <c:pt idx="202">
                  <c:v>21 juli</c:v>
                </c:pt>
                <c:pt idx="203">
                  <c:v>22 juli</c:v>
                </c:pt>
                <c:pt idx="204">
                  <c:v>23 juli</c:v>
                </c:pt>
                <c:pt idx="205">
                  <c:v>24 juli</c:v>
                </c:pt>
                <c:pt idx="206">
                  <c:v>25 juli</c:v>
                </c:pt>
                <c:pt idx="207">
                  <c:v>26 juli</c:v>
                </c:pt>
                <c:pt idx="208">
                  <c:v>27 juli</c:v>
                </c:pt>
                <c:pt idx="209">
                  <c:v>28 juli</c:v>
                </c:pt>
                <c:pt idx="210">
                  <c:v>29 juli</c:v>
                </c:pt>
                <c:pt idx="211">
                  <c:v>30 juli</c:v>
                </c:pt>
                <c:pt idx="212">
                  <c:v>31 juli</c:v>
                </c:pt>
                <c:pt idx="213">
                  <c:v>1 augusti</c:v>
                </c:pt>
                <c:pt idx="214">
                  <c:v>2 augusti</c:v>
                </c:pt>
                <c:pt idx="215">
                  <c:v>3 augusti</c:v>
                </c:pt>
                <c:pt idx="216">
                  <c:v>4 augusti</c:v>
                </c:pt>
                <c:pt idx="217">
                  <c:v>5 augusti</c:v>
                </c:pt>
                <c:pt idx="218">
                  <c:v>6 augusti</c:v>
                </c:pt>
                <c:pt idx="219">
                  <c:v>7 augusti</c:v>
                </c:pt>
                <c:pt idx="220">
                  <c:v>8 augusti</c:v>
                </c:pt>
                <c:pt idx="221">
                  <c:v>9 augusti</c:v>
                </c:pt>
                <c:pt idx="222">
                  <c:v>10 augusti</c:v>
                </c:pt>
                <c:pt idx="223">
                  <c:v>11 augusti</c:v>
                </c:pt>
                <c:pt idx="224">
                  <c:v>12 augusti</c:v>
                </c:pt>
                <c:pt idx="225">
                  <c:v>13 augusti</c:v>
                </c:pt>
                <c:pt idx="226">
                  <c:v>14 augusti</c:v>
                </c:pt>
                <c:pt idx="227">
                  <c:v>15 augusti</c:v>
                </c:pt>
                <c:pt idx="228">
                  <c:v>16 augusti</c:v>
                </c:pt>
                <c:pt idx="229">
                  <c:v>17 augusti</c:v>
                </c:pt>
                <c:pt idx="230">
                  <c:v>18 augusti</c:v>
                </c:pt>
                <c:pt idx="231">
                  <c:v>19 augusti</c:v>
                </c:pt>
                <c:pt idx="232">
                  <c:v>20 augusti</c:v>
                </c:pt>
                <c:pt idx="233">
                  <c:v>21 augusti</c:v>
                </c:pt>
                <c:pt idx="234">
                  <c:v>22 augusti</c:v>
                </c:pt>
                <c:pt idx="235">
                  <c:v>23 augusti</c:v>
                </c:pt>
                <c:pt idx="236">
                  <c:v>24 augusti</c:v>
                </c:pt>
                <c:pt idx="237">
                  <c:v>25 augusti</c:v>
                </c:pt>
                <c:pt idx="238">
                  <c:v>26 augusti</c:v>
                </c:pt>
                <c:pt idx="239">
                  <c:v>27 augusti</c:v>
                </c:pt>
                <c:pt idx="240">
                  <c:v>28 augusti</c:v>
                </c:pt>
                <c:pt idx="241">
                  <c:v>29 augusti</c:v>
                </c:pt>
                <c:pt idx="242">
                  <c:v>30 augusti</c:v>
                </c:pt>
                <c:pt idx="243">
                  <c:v>31 augusti</c:v>
                </c:pt>
                <c:pt idx="244">
                  <c:v>1 september</c:v>
                </c:pt>
                <c:pt idx="245">
                  <c:v>2 september</c:v>
                </c:pt>
                <c:pt idx="246">
                  <c:v>3 september</c:v>
                </c:pt>
                <c:pt idx="247">
                  <c:v>4 september</c:v>
                </c:pt>
                <c:pt idx="248">
                  <c:v>5 september</c:v>
                </c:pt>
                <c:pt idx="249">
                  <c:v>6 september</c:v>
                </c:pt>
                <c:pt idx="250">
                  <c:v>7 september</c:v>
                </c:pt>
                <c:pt idx="251">
                  <c:v>8 september</c:v>
                </c:pt>
                <c:pt idx="252">
                  <c:v>9 september</c:v>
                </c:pt>
                <c:pt idx="253">
                  <c:v>10 september</c:v>
                </c:pt>
                <c:pt idx="254">
                  <c:v>11 september</c:v>
                </c:pt>
                <c:pt idx="255">
                  <c:v>12 september</c:v>
                </c:pt>
                <c:pt idx="256">
                  <c:v>13 september</c:v>
                </c:pt>
                <c:pt idx="257">
                  <c:v>14 september</c:v>
                </c:pt>
                <c:pt idx="258">
                  <c:v>15 september</c:v>
                </c:pt>
                <c:pt idx="259">
                  <c:v>16 september</c:v>
                </c:pt>
                <c:pt idx="260">
                  <c:v>17 september</c:v>
                </c:pt>
                <c:pt idx="261">
                  <c:v>18 september</c:v>
                </c:pt>
                <c:pt idx="262">
                  <c:v>19 september</c:v>
                </c:pt>
                <c:pt idx="263">
                  <c:v>20 september</c:v>
                </c:pt>
                <c:pt idx="264">
                  <c:v>21 september</c:v>
                </c:pt>
                <c:pt idx="265">
                  <c:v>22 september</c:v>
                </c:pt>
                <c:pt idx="266">
                  <c:v>23 september</c:v>
                </c:pt>
                <c:pt idx="267">
                  <c:v>24 september</c:v>
                </c:pt>
                <c:pt idx="268">
                  <c:v>25 september</c:v>
                </c:pt>
                <c:pt idx="269">
                  <c:v>26 september</c:v>
                </c:pt>
                <c:pt idx="270">
                  <c:v>27 september</c:v>
                </c:pt>
                <c:pt idx="271">
                  <c:v>28 september</c:v>
                </c:pt>
                <c:pt idx="272">
                  <c:v>29 september</c:v>
                </c:pt>
                <c:pt idx="273">
                  <c:v>30 september</c:v>
                </c:pt>
                <c:pt idx="274">
                  <c:v>1 oktober</c:v>
                </c:pt>
                <c:pt idx="275">
                  <c:v>2 oktober</c:v>
                </c:pt>
                <c:pt idx="276">
                  <c:v>3 oktober</c:v>
                </c:pt>
                <c:pt idx="277">
                  <c:v>4 oktober</c:v>
                </c:pt>
                <c:pt idx="278">
                  <c:v>5 oktober</c:v>
                </c:pt>
                <c:pt idx="279">
                  <c:v>6 oktober</c:v>
                </c:pt>
                <c:pt idx="280">
                  <c:v>7 oktober</c:v>
                </c:pt>
                <c:pt idx="281">
                  <c:v>8 oktober</c:v>
                </c:pt>
                <c:pt idx="282">
                  <c:v>9 oktober</c:v>
                </c:pt>
                <c:pt idx="283">
                  <c:v>10 oktober</c:v>
                </c:pt>
                <c:pt idx="284">
                  <c:v>11 oktober</c:v>
                </c:pt>
                <c:pt idx="285">
                  <c:v>12 oktober</c:v>
                </c:pt>
                <c:pt idx="286">
                  <c:v>13 oktober</c:v>
                </c:pt>
                <c:pt idx="287">
                  <c:v>14 oktober</c:v>
                </c:pt>
                <c:pt idx="288">
                  <c:v>15 oktober</c:v>
                </c:pt>
                <c:pt idx="289">
                  <c:v>16 oktober</c:v>
                </c:pt>
                <c:pt idx="290">
                  <c:v>17 oktober</c:v>
                </c:pt>
                <c:pt idx="291">
                  <c:v>18 oktober</c:v>
                </c:pt>
                <c:pt idx="292">
                  <c:v>19 oktober</c:v>
                </c:pt>
                <c:pt idx="293">
                  <c:v>20 oktober</c:v>
                </c:pt>
                <c:pt idx="294">
                  <c:v>21 oktober</c:v>
                </c:pt>
                <c:pt idx="295">
                  <c:v>22 oktober</c:v>
                </c:pt>
                <c:pt idx="296">
                  <c:v>23 oktober</c:v>
                </c:pt>
                <c:pt idx="297">
                  <c:v>24 oktober</c:v>
                </c:pt>
                <c:pt idx="298">
                  <c:v>25 oktober</c:v>
                </c:pt>
                <c:pt idx="299">
                  <c:v>26 oktober</c:v>
                </c:pt>
                <c:pt idx="300">
                  <c:v>27 oktober</c:v>
                </c:pt>
                <c:pt idx="301">
                  <c:v>28 oktober</c:v>
                </c:pt>
                <c:pt idx="302">
                  <c:v>29 oktober</c:v>
                </c:pt>
                <c:pt idx="303">
                  <c:v>30 oktober</c:v>
                </c:pt>
                <c:pt idx="304">
                  <c:v>31 oktober</c:v>
                </c:pt>
                <c:pt idx="305">
                  <c:v>1 november</c:v>
                </c:pt>
                <c:pt idx="306">
                  <c:v>2 november</c:v>
                </c:pt>
                <c:pt idx="307">
                  <c:v>3 november</c:v>
                </c:pt>
                <c:pt idx="308">
                  <c:v>4 november</c:v>
                </c:pt>
                <c:pt idx="309">
                  <c:v>5 november</c:v>
                </c:pt>
                <c:pt idx="310">
                  <c:v>6 november</c:v>
                </c:pt>
                <c:pt idx="311">
                  <c:v>7 november</c:v>
                </c:pt>
                <c:pt idx="312">
                  <c:v>8 november</c:v>
                </c:pt>
                <c:pt idx="313">
                  <c:v>9 november</c:v>
                </c:pt>
                <c:pt idx="314">
                  <c:v>10 november</c:v>
                </c:pt>
                <c:pt idx="315">
                  <c:v>11 november</c:v>
                </c:pt>
                <c:pt idx="316">
                  <c:v>12 november</c:v>
                </c:pt>
                <c:pt idx="317">
                  <c:v>13 november</c:v>
                </c:pt>
                <c:pt idx="318">
                  <c:v>14 november</c:v>
                </c:pt>
                <c:pt idx="319">
                  <c:v>15 november</c:v>
                </c:pt>
                <c:pt idx="320">
                  <c:v>16 november</c:v>
                </c:pt>
                <c:pt idx="321">
                  <c:v>17 november</c:v>
                </c:pt>
                <c:pt idx="322">
                  <c:v>18 november</c:v>
                </c:pt>
                <c:pt idx="323">
                  <c:v>19 november</c:v>
                </c:pt>
                <c:pt idx="324">
                  <c:v>20 november</c:v>
                </c:pt>
                <c:pt idx="325">
                  <c:v>21 november</c:v>
                </c:pt>
                <c:pt idx="326">
                  <c:v>22 november</c:v>
                </c:pt>
                <c:pt idx="327">
                  <c:v>23 november</c:v>
                </c:pt>
                <c:pt idx="328">
                  <c:v>24 november</c:v>
                </c:pt>
                <c:pt idx="329">
                  <c:v>25 november</c:v>
                </c:pt>
                <c:pt idx="330">
                  <c:v>26 november</c:v>
                </c:pt>
                <c:pt idx="331">
                  <c:v>27 november</c:v>
                </c:pt>
                <c:pt idx="332">
                  <c:v>28 november</c:v>
                </c:pt>
                <c:pt idx="333">
                  <c:v>29 november</c:v>
                </c:pt>
                <c:pt idx="334">
                  <c:v>30 november</c:v>
                </c:pt>
                <c:pt idx="335">
                  <c:v>1 december</c:v>
                </c:pt>
                <c:pt idx="336">
                  <c:v>2 december</c:v>
                </c:pt>
                <c:pt idx="337">
                  <c:v>3 december</c:v>
                </c:pt>
                <c:pt idx="338">
                  <c:v>4 december</c:v>
                </c:pt>
                <c:pt idx="339">
                  <c:v>5 december</c:v>
                </c:pt>
                <c:pt idx="340">
                  <c:v>6 december</c:v>
                </c:pt>
                <c:pt idx="341">
                  <c:v>7 december</c:v>
                </c:pt>
                <c:pt idx="342">
                  <c:v>8 december</c:v>
                </c:pt>
                <c:pt idx="343">
                  <c:v>9 december</c:v>
                </c:pt>
                <c:pt idx="344">
                  <c:v>10 december</c:v>
                </c:pt>
                <c:pt idx="345">
                  <c:v>11 december</c:v>
                </c:pt>
                <c:pt idx="346">
                  <c:v>12 december</c:v>
                </c:pt>
                <c:pt idx="347">
                  <c:v>13 december</c:v>
                </c:pt>
                <c:pt idx="348">
                  <c:v>14 december</c:v>
                </c:pt>
                <c:pt idx="349">
                  <c:v>15 december</c:v>
                </c:pt>
                <c:pt idx="350">
                  <c:v>16 december</c:v>
                </c:pt>
                <c:pt idx="351">
                  <c:v>17 december</c:v>
                </c:pt>
                <c:pt idx="352">
                  <c:v>18 december</c:v>
                </c:pt>
                <c:pt idx="353">
                  <c:v>19 december</c:v>
                </c:pt>
                <c:pt idx="354">
                  <c:v>20 december</c:v>
                </c:pt>
                <c:pt idx="355">
                  <c:v>21 december</c:v>
                </c:pt>
                <c:pt idx="356">
                  <c:v>22 december</c:v>
                </c:pt>
                <c:pt idx="357">
                  <c:v>23 december</c:v>
                </c:pt>
                <c:pt idx="358">
                  <c:v>24 december</c:v>
                </c:pt>
                <c:pt idx="359">
                  <c:v>25 december</c:v>
                </c:pt>
                <c:pt idx="360">
                  <c:v>26 december</c:v>
                </c:pt>
                <c:pt idx="361">
                  <c:v>27 december</c:v>
                </c:pt>
                <c:pt idx="362">
                  <c:v>28 december</c:v>
                </c:pt>
                <c:pt idx="363">
                  <c:v>29 december</c:v>
                </c:pt>
                <c:pt idx="364">
                  <c:v>30 december</c:v>
                </c:pt>
              </c:strCache>
            </c:strRef>
          </c:cat>
          <c:val>
            <c:numRef>
              <c:f>'Tabell 1'!$G$8:$G$372</c:f>
              <c:numCache>
                <c:formatCode>General</c:formatCode>
                <c:ptCount val="365"/>
                <c:pt idx="0">
                  <c:v>254</c:v>
                </c:pt>
                <c:pt idx="1">
                  <c:v>301</c:v>
                </c:pt>
                <c:pt idx="2">
                  <c:v>256</c:v>
                </c:pt>
                <c:pt idx="3">
                  <c:v>274</c:v>
                </c:pt>
                <c:pt idx="4">
                  <c:v>266</c:v>
                </c:pt>
                <c:pt idx="5">
                  <c:v>285</c:v>
                </c:pt>
                <c:pt idx="6">
                  <c:v>247</c:v>
                </c:pt>
                <c:pt idx="7">
                  <c:v>292</c:v>
                </c:pt>
                <c:pt idx="8">
                  <c:v>277</c:v>
                </c:pt>
                <c:pt idx="9">
                  <c:v>253</c:v>
                </c:pt>
                <c:pt idx="10">
                  <c:v>263</c:v>
                </c:pt>
                <c:pt idx="11">
                  <c:v>274</c:v>
                </c:pt>
                <c:pt idx="12">
                  <c:v>241</c:v>
                </c:pt>
                <c:pt idx="13">
                  <c:v>267</c:v>
                </c:pt>
                <c:pt idx="14">
                  <c:v>254</c:v>
                </c:pt>
                <c:pt idx="15">
                  <c:v>254</c:v>
                </c:pt>
                <c:pt idx="16">
                  <c:v>244</c:v>
                </c:pt>
                <c:pt idx="17">
                  <c:v>303</c:v>
                </c:pt>
                <c:pt idx="18">
                  <c:v>265</c:v>
                </c:pt>
                <c:pt idx="19">
                  <c:v>231</c:v>
                </c:pt>
                <c:pt idx="20">
                  <c:v>241</c:v>
                </c:pt>
                <c:pt idx="21">
                  <c:v>266</c:v>
                </c:pt>
                <c:pt idx="22">
                  <c:v>236</c:v>
                </c:pt>
                <c:pt idx="23">
                  <c:v>251</c:v>
                </c:pt>
                <c:pt idx="24">
                  <c:v>253</c:v>
                </c:pt>
                <c:pt idx="25">
                  <c:v>253</c:v>
                </c:pt>
                <c:pt idx="26">
                  <c:v>260</c:v>
                </c:pt>
                <c:pt idx="27">
                  <c:v>276</c:v>
                </c:pt>
                <c:pt idx="28">
                  <c:v>274</c:v>
                </c:pt>
                <c:pt idx="29">
                  <c:v>269</c:v>
                </c:pt>
                <c:pt idx="30">
                  <c:v>247</c:v>
                </c:pt>
                <c:pt idx="31">
                  <c:v>276</c:v>
                </c:pt>
                <c:pt idx="32">
                  <c:v>245</c:v>
                </c:pt>
                <c:pt idx="33">
                  <c:v>241</c:v>
                </c:pt>
                <c:pt idx="34">
                  <c:v>242</c:v>
                </c:pt>
                <c:pt idx="35">
                  <c:v>242</c:v>
                </c:pt>
                <c:pt idx="36">
                  <c:v>258</c:v>
                </c:pt>
                <c:pt idx="37">
                  <c:v>242</c:v>
                </c:pt>
                <c:pt idx="38">
                  <c:v>245</c:v>
                </c:pt>
                <c:pt idx="39">
                  <c:v>258</c:v>
                </c:pt>
                <c:pt idx="40">
                  <c:v>273</c:v>
                </c:pt>
                <c:pt idx="41">
                  <c:v>256</c:v>
                </c:pt>
                <c:pt idx="42">
                  <c:v>273</c:v>
                </c:pt>
                <c:pt idx="43">
                  <c:v>246</c:v>
                </c:pt>
                <c:pt idx="44">
                  <c:v>266</c:v>
                </c:pt>
                <c:pt idx="45">
                  <c:v>258</c:v>
                </c:pt>
                <c:pt idx="46">
                  <c:v>253</c:v>
                </c:pt>
                <c:pt idx="47">
                  <c:v>269</c:v>
                </c:pt>
                <c:pt idx="48">
                  <c:v>259</c:v>
                </c:pt>
                <c:pt idx="49">
                  <c:v>264</c:v>
                </c:pt>
                <c:pt idx="50">
                  <c:v>256</c:v>
                </c:pt>
                <c:pt idx="51">
                  <c:v>227</c:v>
                </c:pt>
                <c:pt idx="52">
                  <c:v>260</c:v>
                </c:pt>
                <c:pt idx="53">
                  <c:v>242</c:v>
                </c:pt>
                <c:pt idx="54">
                  <c:v>264</c:v>
                </c:pt>
                <c:pt idx="55">
                  <c:v>262</c:v>
                </c:pt>
                <c:pt idx="56">
                  <c:v>258</c:v>
                </c:pt>
                <c:pt idx="57">
                  <c:v>255</c:v>
                </c:pt>
                <c:pt idx="58">
                  <c:v>232</c:v>
                </c:pt>
                <c:pt idx="59">
                  <c:v>244</c:v>
                </c:pt>
                <c:pt idx="60">
                  <c:v>263</c:v>
                </c:pt>
                <c:pt idx="61">
                  <c:v>238</c:v>
                </c:pt>
                <c:pt idx="62">
                  <c:v>261</c:v>
                </c:pt>
                <c:pt idx="63">
                  <c:v>289</c:v>
                </c:pt>
                <c:pt idx="64">
                  <c:v>281</c:v>
                </c:pt>
                <c:pt idx="65">
                  <c:v>251</c:v>
                </c:pt>
                <c:pt idx="66">
                  <c:v>266</c:v>
                </c:pt>
                <c:pt idx="67">
                  <c:v>240</c:v>
                </c:pt>
                <c:pt idx="68">
                  <c:v>248</c:v>
                </c:pt>
                <c:pt idx="69">
                  <c:v>257</c:v>
                </c:pt>
                <c:pt idx="70">
                  <c:v>234</c:v>
                </c:pt>
                <c:pt idx="71">
                  <c:v>258</c:v>
                </c:pt>
                <c:pt idx="72">
                  <c:v>243</c:v>
                </c:pt>
                <c:pt idx="73">
                  <c:v>246</c:v>
                </c:pt>
                <c:pt idx="74">
                  <c:v>244</c:v>
                </c:pt>
                <c:pt idx="75">
                  <c:v>293</c:v>
                </c:pt>
                <c:pt idx="76">
                  <c:v>266</c:v>
                </c:pt>
                <c:pt idx="77">
                  <c:v>257</c:v>
                </c:pt>
                <c:pt idx="78">
                  <c:v>235</c:v>
                </c:pt>
                <c:pt idx="79">
                  <c:v>279</c:v>
                </c:pt>
                <c:pt idx="80">
                  <c:v>264</c:v>
                </c:pt>
                <c:pt idx="81">
                  <c:v>271</c:v>
                </c:pt>
                <c:pt idx="82">
                  <c:v>298</c:v>
                </c:pt>
                <c:pt idx="83">
                  <c:v>281</c:v>
                </c:pt>
                <c:pt idx="84">
                  <c:v>294</c:v>
                </c:pt>
                <c:pt idx="85">
                  <c:v>304</c:v>
                </c:pt>
                <c:pt idx="86">
                  <c:v>294</c:v>
                </c:pt>
                <c:pt idx="87">
                  <c:v>268</c:v>
                </c:pt>
                <c:pt idx="88">
                  <c:v>301</c:v>
                </c:pt>
                <c:pt idx="89">
                  <c:v>338</c:v>
                </c:pt>
                <c:pt idx="90">
                  <c:v>309</c:v>
                </c:pt>
                <c:pt idx="91">
                  <c:v>328</c:v>
                </c:pt>
                <c:pt idx="92">
                  <c:v>369</c:v>
                </c:pt>
                <c:pt idx="93">
                  <c:v>364</c:v>
                </c:pt>
                <c:pt idx="94">
                  <c:v>314</c:v>
                </c:pt>
                <c:pt idx="95">
                  <c:v>361</c:v>
                </c:pt>
                <c:pt idx="96">
                  <c:v>369</c:v>
                </c:pt>
                <c:pt idx="97">
                  <c:v>344</c:v>
                </c:pt>
                <c:pt idx="98">
                  <c:v>393</c:v>
                </c:pt>
                <c:pt idx="99">
                  <c:v>364</c:v>
                </c:pt>
                <c:pt idx="100">
                  <c:v>376</c:v>
                </c:pt>
                <c:pt idx="101">
                  <c:v>366</c:v>
                </c:pt>
                <c:pt idx="102">
                  <c:v>357</c:v>
                </c:pt>
                <c:pt idx="103">
                  <c:v>354</c:v>
                </c:pt>
                <c:pt idx="104">
                  <c:v>353</c:v>
                </c:pt>
                <c:pt idx="105">
                  <c:v>398</c:v>
                </c:pt>
                <c:pt idx="106">
                  <c:v>398</c:v>
                </c:pt>
                <c:pt idx="107">
                  <c:v>358</c:v>
                </c:pt>
                <c:pt idx="108">
                  <c:v>338</c:v>
                </c:pt>
                <c:pt idx="109">
                  <c:v>326</c:v>
                </c:pt>
                <c:pt idx="110">
                  <c:v>310</c:v>
                </c:pt>
                <c:pt idx="111">
                  <c:v>332</c:v>
                </c:pt>
                <c:pt idx="112">
                  <c:v>332</c:v>
                </c:pt>
                <c:pt idx="113">
                  <c:v>326</c:v>
                </c:pt>
                <c:pt idx="114">
                  <c:v>312</c:v>
                </c:pt>
                <c:pt idx="115">
                  <c:v>331</c:v>
                </c:pt>
                <c:pt idx="116">
                  <c:v>325</c:v>
                </c:pt>
                <c:pt idx="117">
                  <c:v>300</c:v>
                </c:pt>
                <c:pt idx="118">
                  <c:v>336</c:v>
                </c:pt>
                <c:pt idx="119">
                  <c:v>322</c:v>
                </c:pt>
                <c:pt idx="120">
                  <c:v>319</c:v>
                </c:pt>
                <c:pt idx="121">
                  <c:v>360</c:v>
                </c:pt>
                <c:pt idx="122">
                  <c:v>296</c:v>
                </c:pt>
                <c:pt idx="123">
                  <c:v>306</c:v>
                </c:pt>
                <c:pt idx="124">
                  <c:v>331</c:v>
                </c:pt>
                <c:pt idx="125">
                  <c:v>309</c:v>
                </c:pt>
                <c:pt idx="126">
                  <c:v>325</c:v>
                </c:pt>
                <c:pt idx="127">
                  <c:v>328</c:v>
                </c:pt>
                <c:pt idx="128">
                  <c:v>294</c:v>
                </c:pt>
                <c:pt idx="129">
                  <c:v>284</c:v>
                </c:pt>
                <c:pt idx="130">
                  <c:v>311</c:v>
                </c:pt>
                <c:pt idx="131">
                  <c:v>319</c:v>
                </c:pt>
                <c:pt idx="132">
                  <c:v>290</c:v>
                </c:pt>
                <c:pt idx="133">
                  <c:v>284</c:v>
                </c:pt>
                <c:pt idx="134">
                  <c:v>275</c:v>
                </c:pt>
                <c:pt idx="135">
                  <c:v>276</c:v>
                </c:pt>
                <c:pt idx="136">
                  <c:v>266</c:v>
                </c:pt>
                <c:pt idx="137">
                  <c:v>279</c:v>
                </c:pt>
                <c:pt idx="138">
                  <c:v>302</c:v>
                </c:pt>
                <c:pt idx="139">
                  <c:v>259</c:v>
                </c:pt>
                <c:pt idx="140">
                  <c:v>278</c:v>
                </c:pt>
                <c:pt idx="141">
                  <c:v>249</c:v>
                </c:pt>
                <c:pt idx="142">
                  <c:v>292</c:v>
                </c:pt>
                <c:pt idx="143">
                  <c:v>270</c:v>
                </c:pt>
                <c:pt idx="144">
                  <c:v>268</c:v>
                </c:pt>
                <c:pt idx="145">
                  <c:v>242</c:v>
                </c:pt>
                <c:pt idx="146">
                  <c:v>225</c:v>
                </c:pt>
                <c:pt idx="147">
                  <c:v>245</c:v>
                </c:pt>
                <c:pt idx="148">
                  <c:v>216</c:v>
                </c:pt>
                <c:pt idx="149">
                  <c:v>230</c:v>
                </c:pt>
                <c:pt idx="150">
                  <c:v>242</c:v>
                </c:pt>
                <c:pt idx="151">
                  <c:v>256</c:v>
                </c:pt>
                <c:pt idx="152">
                  <c:v>264</c:v>
                </c:pt>
                <c:pt idx="153">
                  <c:v>269</c:v>
                </c:pt>
                <c:pt idx="154">
                  <c:v>255</c:v>
                </c:pt>
                <c:pt idx="155">
                  <c:v>227</c:v>
                </c:pt>
                <c:pt idx="156">
                  <c:v>269</c:v>
                </c:pt>
                <c:pt idx="157">
                  <c:v>233</c:v>
                </c:pt>
                <c:pt idx="158">
                  <c:v>234</c:v>
                </c:pt>
                <c:pt idx="159">
                  <c:v>231</c:v>
                </c:pt>
                <c:pt idx="160">
                  <c:v>258</c:v>
                </c:pt>
                <c:pt idx="161">
                  <c:v>278</c:v>
                </c:pt>
                <c:pt idx="162">
                  <c:v>243</c:v>
                </c:pt>
                <c:pt idx="163">
                  <c:v>244</c:v>
                </c:pt>
                <c:pt idx="164">
                  <c:v>255</c:v>
                </c:pt>
                <c:pt idx="165">
                  <c:v>212</c:v>
                </c:pt>
                <c:pt idx="166">
                  <c:v>247</c:v>
                </c:pt>
                <c:pt idx="167">
                  <c:v>238</c:v>
                </c:pt>
                <c:pt idx="168">
                  <c:v>261</c:v>
                </c:pt>
                <c:pt idx="169">
                  <c:v>255</c:v>
                </c:pt>
                <c:pt idx="170">
                  <c:v>222</c:v>
                </c:pt>
                <c:pt idx="171">
                  <c:v>234</c:v>
                </c:pt>
                <c:pt idx="172">
                  <c:v>213</c:v>
                </c:pt>
                <c:pt idx="173">
                  <c:v>229</c:v>
                </c:pt>
                <c:pt idx="174">
                  <c:v>221</c:v>
                </c:pt>
                <c:pt idx="175">
                  <c:v>226</c:v>
                </c:pt>
                <c:pt idx="176">
                  <c:v>256</c:v>
                </c:pt>
                <c:pt idx="177">
                  <c:v>222</c:v>
                </c:pt>
                <c:pt idx="178">
                  <c:v>250</c:v>
                </c:pt>
                <c:pt idx="179">
                  <c:v>270</c:v>
                </c:pt>
                <c:pt idx="180">
                  <c:v>198</c:v>
                </c:pt>
                <c:pt idx="181">
                  <c:v>228</c:v>
                </c:pt>
                <c:pt idx="182">
                  <c:v>239</c:v>
                </c:pt>
                <c:pt idx="183">
                  <c:v>238</c:v>
                </c:pt>
                <c:pt idx="184">
                  <c:v>220</c:v>
                </c:pt>
                <c:pt idx="185">
                  <c:v>230</c:v>
                </c:pt>
                <c:pt idx="186">
                  <c:v>211</c:v>
                </c:pt>
                <c:pt idx="187">
                  <c:v>228</c:v>
                </c:pt>
                <c:pt idx="188">
                  <c:v>213</c:v>
                </c:pt>
                <c:pt idx="189">
                  <c:v>218</c:v>
                </c:pt>
                <c:pt idx="190">
                  <c:v>260</c:v>
                </c:pt>
                <c:pt idx="191">
                  <c:v>235</c:v>
                </c:pt>
                <c:pt idx="192">
                  <c:v>211</c:v>
                </c:pt>
                <c:pt idx="193">
                  <c:v>206</c:v>
                </c:pt>
                <c:pt idx="194">
                  <c:v>217</c:v>
                </c:pt>
                <c:pt idx="195">
                  <c:v>193</c:v>
                </c:pt>
                <c:pt idx="196">
                  <c:v>225</c:v>
                </c:pt>
                <c:pt idx="197">
                  <c:v>201</c:v>
                </c:pt>
                <c:pt idx="198">
                  <c:v>220</c:v>
                </c:pt>
                <c:pt idx="199">
                  <c:v>246</c:v>
                </c:pt>
                <c:pt idx="200">
                  <c:v>211</c:v>
                </c:pt>
                <c:pt idx="201">
                  <c:v>226</c:v>
                </c:pt>
                <c:pt idx="202">
                  <c:v>211</c:v>
                </c:pt>
                <c:pt idx="203">
                  <c:v>197</c:v>
                </c:pt>
                <c:pt idx="204">
                  <c:v>240</c:v>
                </c:pt>
                <c:pt idx="205">
                  <c:v>244</c:v>
                </c:pt>
                <c:pt idx="206">
                  <c:v>218</c:v>
                </c:pt>
                <c:pt idx="207">
                  <c:v>204</c:v>
                </c:pt>
                <c:pt idx="208">
                  <c:v>231</c:v>
                </c:pt>
                <c:pt idx="209">
                  <c:v>212</c:v>
                </c:pt>
                <c:pt idx="210">
                  <c:v>213</c:v>
                </c:pt>
                <c:pt idx="211">
                  <c:v>213</c:v>
                </c:pt>
                <c:pt idx="212">
                  <c:v>219</c:v>
                </c:pt>
                <c:pt idx="213">
                  <c:v>213</c:v>
                </c:pt>
                <c:pt idx="214">
                  <c:v>245</c:v>
                </c:pt>
                <c:pt idx="215">
                  <c:v>218</c:v>
                </c:pt>
                <c:pt idx="216">
                  <c:v>210</c:v>
                </c:pt>
                <c:pt idx="217">
                  <c:v>213</c:v>
                </c:pt>
                <c:pt idx="218">
                  <c:v>211</c:v>
                </c:pt>
                <c:pt idx="219">
                  <c:v>265</c:v>
                </c:pt>
                <c:pt idx="220">
                  <c:v>237</c:v>
                </c:pt>
                <c:pt idx="221">
                  <c:v>217</c:v>
                </c:pt>
                <c:pt idx="222">
                  <c:v>204</c:v>
                </c:pt>
                <c:pt idx="223">
                  <c:v>232</c:v>
                </c:pt>
                <c:pt idx="224">
                  <c:v>216</c:v>
                </c:pt>
                <c:pt idx="225">
                  <c:v>264</c:v>
                </c:pt>
                <c:pt idx="226">
                  <c:v>200</c:v>
                </c:pt>
                <c:pt idx="227">
                  <c:v>212</c:v>
                </c:pt>
                <c:pt idx="228">
                  <c:v>189</c:v>
                </c:pt>
                <c:pt idx="229">
                  <c:v>220</c:v>
                </c:pt>
                <c:pt idx="230">
                  <c:v>246</c:v>
                </c:pt>
                <c:pt idx="231">
                  <c:v>214</c:v>
                </c:pt>
                <c:pt idx="232">
                  <c:v>206</c:v>
                </c:pt>
                <c:pt idx="233">
                  <c:v>243</c:v>
                </c:pt>
                <c:pt idx="234">
                  <c:v>246</c:v>
                </c:pt>
                <c:pt idx="235">
                  <c:v>203</c:v>
                </c:pt>
                <c:pt idx="236">
                  <c:v>202</c:v>
                </c:pt>
                <c:pt idx="237">
                  <c:v>226</c:v>
                </c:pt>
                <c:pt idx="238">
                  <c:v>224</c:v>
                </c:pt>
                <c:pt idx="239">
                  <c:v>208</c:v>
                </c:pt>
                <c:pt idx="240">
                  <c:v>211</c:v>
                </c:pt>
                <c:pt idx="241">
                  <c:v>207</c:v>
                </c:pt>
                <c:pt idx="242">
                  <c:v>207</c:v>
                </c:pt>
                <c:pt idx="243">
                  <c:v>179</c:v>
                </c:pt>
                <c:pt idx="244">
                  <c:v>217</c:v>
                </c:pt>
                <c:pt idx="245">
                  <c:v>217</c:v>
                </c:pt>
                <c:pt idx="246">
                  <c:v>239</c:v>
                </c:pt>
                <c:pt idx="247">
                  <c:v>210</c:v>
                </c:pt>
                <c:pt idx="248">
                  <c:v>227</c:v>
                </c:pt>
                <c:pt idx="249">
                  <c:v>228</c:v>
                </c:pt>
                <c:pt idx="250">
                  <c:v>220</c:v>
                </c:pt>
                <c:pt idx="251">
                  <c:v>194</c:v>
                </c:pt>
                <c:pt idx="252">
                  <c:v>237</c:v>
                </c:pt>
                <c:pt idx="253">
                  <c:v>196</c:v>
                </c:pt>
                <c:pt idx="254">
                  <c:v>225</c:v>
                </c:pt>
                <c:pt idx="255">
                  <c:v>219</c:v>
                </c:pt>
                <c:pt idx="256">
                  <c:v>236</c:v>
                </c:pt>
                <c:pt idx="257">
                  <c:v>196</c:v>
                </c:pt>
                <c:pt idx="258">
                  <c:v>223</c:v>
                </c:pt>
                <c:pt idx="259">
                  <c:v>227</c:v>
                </c:pt>
                <c:pt idx="260">
                  <c:v>238</c:v>
                </c:pt>
                <c:pt idx="261">
                  <c:v>200</c:v>
                </c:pt>
                <c:pt idx="262">
                  <c:v>229</c:v>
                </c:pt>
                <c:pt idx="263">
                  <c:v>199</c:v>
                </c:pt>
                <c:pt idx="264">
                  <c:v>225</c:v>
                </c:pt>
                <c:pt idx="265">
                  <c:v>209</c:v>
                </c:pt>
                <c:pt idx="266">
                  <c:v>225</c:v>
                </c:pt>
                <c:pt idx="267">
                  <c:v>244</c:v>
                </c:pt>
                <c:pt idx="268">
                  <c:v>213</c:v>
                </c:pt>
                <c:pt idx="269">
                  <c:v>238</c:v>
                </c:pt>
                <c:pt idx="270">
                  <c:v>209</c:v>
                </c:pt>
                <c:pt idx="271">
                  <c:v>242</c:v>
                </c:pt>
                <c:pt idx="272">
                  <c:v>187</c:v>
                </c:pt>
                <c:pt idx="273">
                  <c:v>220</c:v>
                </c:pt>
                <c:pt idx="274">
                  <c:v>260</c:v>
                </c:pt>
                <c:pt idx="275">
                  <c:v>253</c:v>
                </c:pt>
                <c:pt idx="276">
                  <c:v>183</c:v>
                </c:pt>
                <c:pt idx="277">
                  <c:v>202</c:v>
                </c:pt>
                <c:pt idx="278">
                  <c:v>229</c:v>
                </c:pt>
                <c:pt idx="279">
                  <c:v>212</c:v>
                </c:pt>
                <c:pt idx="280">
                  <c:v>227</c:v>
                </c:pt>
                <c:pt idx="281">
                  <c:v>219</c:v>
                </c:pt>
                <c:pt idx="282">
                  <c:v>234</c:v>
                </c:pt>
                <c:pt idx="283">
                  <c:v>227</c:v>
                </c:pt>
                <c:pt idx="284">
                  <c:v>193</c:v>
                </c:pt>
                <c:pt idx="285">
                  <c:v>231</c:v>
                </c:pt>
                <c:pt idx="286">
                  <c:v>223</c:v>
                </c:pt>
                <c:pt idx="287">
                  <c:v>245</c:v>
                </c:pt>
                <c:pt idx="288">
                  <c:v>257</c:v>
                </c:pt>
                <c:pt idx="289">
                  <c:v>217</c:v>
                </c:pt>
                <c:pt idx="290">
                  <c:v>216</c:v>
                </c:pt>
                <c:pt idx="291">
                  <c:v>223</c:v>
                </c:pt>
                <c:pt idx="292">
                  <c:v>222</c:v>
                </c:pt>
                <c:pt idx="293">
                  <c:v>226</c:v>
                </c:pt>
                <c:pt idx="294">
                  <c:v>229</c:v>
                </c:pt>
                <c:pt idx="295">
                  <c:v>201</c:v>
                </c:pt>
                <c:pt idx="296">
                  <c:v>211</c:v>
                </c:pt>
                <c:pt idx="297">
                  <c:v>237</c:v>
                </c:pt>
                <c:pt idx="298">
                  <c:v>243</c:v>
                </c:pt>
                <c:pt idx="299">
                  <c:v>251</c:v>
                </c:pt>
                <c:pt idx="300">
                  <c:v>226</c:v>
                </c:pt>
                <c:pt idx="301">
                  <c:v>238</c:v>
                </c:pt>
                <c:pt idx="302">
                  <c:v>259</c:v>
                </c:pt>
                <c:pt idx="303">
                  <c:v>237</c:v>
                </c:pt>
                <c:pt idx="304">
                  <c:v>226</c:v>
                </c:pt>
                <c:pt idx="305">
                  <c:v>254</c:v>
                </c:pt>
                <c:pt idx="306">
                  <c:v>241</c:v>
                </c:pt>
                <c:pt idx="307">
                  <c:v>226</c:v>
                </c:pt>
                <c:pt idx="308">
                  <c:v>249</c:v>
                </c:pt>
                <c:pt idx="309">
                  <c:v>232</c:v>
                </c:pt>
                <c:pt idx="310">
                  <c:v>247</c:v>
                </c:pt>
                <c:pt idx="311">
                  <c:v>240</c:v>
                </c:pt>
                <c:pt idx="312">
                  <c:v>238</c:v>
                </c:pt>
                <c:pt idx="313">
                  <c:v>240</c:v>
                </c:pt>
                <c:pt idx="314">
                  <c:v>236</c:v>
                </c:pt>
                <c:pt idx="315">
                  <c:v>249</c:v>
                </c:pt>
                <c:pt idx="316">
                  <c:v>285</c:v>
                </c:pt>
                <c:pt idx="317">
                  <c:v>275</c:v>
                </c:pt>
                <c:pt idx="318">
                  <c:v>290</c:v>
                </c:pt>
                <c:pt idx="319">
                  <c:v>293</c:v>
                </c:pt>
                <c:pt idx="320">
                  <c:v>290</c:v>
                </c:pt>
                <c:pt idx="321">
                  <c:v>285</c:v>
                </c:pt>
                <c:pt idx="322">
                  <c:v>271</c:v>
                </c:pt>
                <c:pt idx="323">
                  <c:v>291</c:v>
                </c:pt>
                <c:pt idx="324">
                  <c:v>267</c:v>
                </c:pt>
                <c:pt idx="325">
                  <c:v>296</c:v>
                </c:pt>
                <c:pt idx="326">
                  <c:v>286</c:v>
                </c:pt>
                <c:pt idx="327">
                  <c:v>279</c:v>
                </c:pt>
                <c:pt idx="328">
                  <c:v>290</c:v>
                </c:pt>
                <c:pt idx="329">
                  <c:v>297</c:v>
                </c:pt>
                <c:pt idx="330">
                  <c:v>287</c:v>
                </c:pt>
                <c:pt idx="331">
                  <c:v>277</c:v>
                </c:pt>
                <c:pt idx="332">
                  <c:v>259</c:v>
                </c:pt>
                <c:pt idx="333">
                  <c:v>268</c:v>
                </c:pt>
                <c:pt idx="334">
                  <c:v>279</c:v>
                </c:pt>
                <c:pt idx="335">
                  <c:v>318</c:v>
                </c:pt>
                <c:pt idx="336">
                  <c:v>313</c:v>
                </c:pt>
                <c:pt idx="337">
                  <c:v>327</c:v>
                </c:pt>
                <c:pt idx="338">
                  <c:v>307</c:v>
                </c:pt>
                <c:pt idx="339">
                  <c:v>285</c:v>
                </c:pt>
                <c:pt idx="340">
                  <c:v>315</c:v>
                </c:pt>
                <c:pt idx="341">
                  <c:v>282</c:v>
                </c:pt>
                <c:pt idx="342">
                  <c:v>292</c:v>
                </c:pt>
                <c:pt idx="343">
                  <c:v>297</c:v>
                </c:pt>
                <c:pt idx="344">
                  <c:v>329</c:v>
                </c:pt>
                <c:pt idx="345">
                  <c:v>318</c:v>
                </c:pt>
                <c:pt idx="346">
                  <c:v>299</c:v>
                </c:pt>
                <c:pt idx="347">
                  <c:v>295</c:v>
                </c:pt>
                <c:pt idx="348">
                  <c:v>332</c:v>
                </c:pt>
                <c:pt idx="349">
                  <c:v>326</c:v>
                </c:pt>
                <c:pt idx="350">
                  <c:v>346</c:v>
                </c:pt>
                <c:pt idx="351">
                  <c:v>357</c:v>
                </c:pt>
                <c:pt idx="352">
                  <c:v>291</c:v>
                </c:pt>
                <c:pt idx="353">
                  <c:v>313</c:v>
                </c:pt>
                <c:pt idx="354">
                  <c:v>322</c:v>
                </c:pt>
                <c:pt idx="355">
                  <c:v>320</c:v>
                </c:pt>
                <c:pt idx="356">
                  <c:v>310</c:v>
                </c:pt>
                <c:pt idx="357">
                  <c:v>305</c:v>
                </c:pt>
                <c:pt idx="358">
                  <c:v>320</c:v>
                </c:pt>
                <c:pt idx="359">
                  <c:v>321</c:v>
                </c:pt>
                <c:pt idx="360">
                  <c:v>348</c:v>
                </c:pt>
                <c:pt idx="361">
                  <c:v>341</c:v>
                </c:pt>
                <c:pt idx="362">
                  <c:v>371</c:v>
                </c:pt>
                <c:pt idx="363">
                  <c:v>296</c:v>
                </c:pt>
                <c:pt idx="364">
                  <c:v>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7E-4CBD-828B-DAB52754A70E}"/>
            </c:ext>
          </c:extLst>
        </c:ser>
        <c:ser>
          <c:idx val="1"/>
          <c:order val="1"/>
          <c:tx>
            <c:strRef>
              <c:f>'Tabell 1'!$I$7</c:f>
              <c:strCache>
                <c:ptCount val="1"/>
                <c:pt idx="0">
                  <c:v>2015-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7"/>
            <c:dispRSqr val="0"/>
            <c:dispEq val="0"/>
          </c:trendline>
          <c:cat>
            <c:strRef>
              <c:f>'Tabell 1'!$A$8:$A$372</c:f>
              <c:strCache>
                <c:ptCount val="365"/>
                <c:pt idx="0">
                  <c:v>1 januari</c:v>
                </c:pt>
                <c:pt idx="1">
                  <c:v>2 januari</c:v>
                </c:pt>
                <c:pt idx="2">
                  <c:v>3 januari</c:v>
                </c:pt>
                <c:pt idx="3">
                  <c:v>4 januari</c:v>
                </c:pt>
                <c:pt idx="4">
                  <c:v>5 januari</c:v>
                </c:pt>
                <c:pt idx="5">
                  <c:v>6 januari</c:v>
                </c:pt>
                <c:pt idx="6">
                  <c:v>7 januari</c:v>
                </c:pt>
                <c:pt idx="7">
                  <c:v>8 januari</c:v>
                </c:pt>
                <c:pt idx="8">
                  <c:v>9 januari</c:v>
                </c:pt>
                <c:pt idx="9">
                  <c:v>10 januari</c:v>
                </c:pt>
                <c:pt idx="10">
                  <c:v>11 januari</c:v>
                </c:pt>
                <c:pt idx="11">
                  <c:v>12 januari</c:v>
                </c:pt>
                <c:pt idx="12">
                  <c:v>13 januari</c:v>
                </c:pt>
                <c:pt idx="13">
                  <c:v>14 januari</c:v>
                </c:pt>
                <c:pt idx="14">
                  <c:v>15 januari</c:v>
                </c:pt>
                <c:pt idx="15">
                  <c:v>16 januari</c:v>
                </c:pt>
                <c:pt idx="16">
                  <c:v>17 januari</c:v>
                </c:pt>
                <c:pt idx="17">
                  <c:v>18 januari</c:v>
                </c:pt>
                <c:pt idx="18">
                  <c:v>19 januari</c:v>
                </c:pt>
                <c:pt idx="19">
                  <c:v>20 januari</c:v>
                </c:pt>
                <c:pt idx="20">
                  <c:v>21 januari</c:v>
                </c:pt>
                <c:pt idx="21">
                  <c:v>22 januari</c:v>
                </c:pt>
                <c:pt idx="22">
                  <c:v>23 januari</c:v>
                </c:pt>
                <c:pt idx="23">
                  <c:v>24 januari</c:v>
                </c:pt>
                <c:pt idx="24">
                  <c:v>25 januari</c:v>
                </c:pt>
                <c:pt idx="25">
                  <c:v>26 januari</c:v>
                </c:pt>
                <c:pt idx="26">
                  <c:v>27 januari</c:v>
                </c:pt>
                <c:pt idx="27">
                  <c:v>28 januari</c:v>
                </c:pt>
                <c:pt idx="28">
                  <c:v>29 januari</c:v>
                </c:pt>
                <c:pt idx="29">
                  <c:v>30 januari</c:v>
                </c:pt>
                <c:pt idx="30">
                  <c:v>31 januari</c:v>
                </c:pt>
                <c:pt idx="31">
                  <c:v>1 februari</c:v>
                </c:pt>
                <c:pt idx="32">
                  <c:v>2 februari</c:v>
                </c:pt>
                <c:pt idx="33">
                  <c:v>3 februari</c:v>
                </c:pt>
                <c:pt idx="34">
                  <c:v>4 februari</c:v>
                </c:pt>
                <c:pt idx="35">
                  <c:v>5 februari</c:v>
                </c:pt>
                <c:pt idx="36">
                  <c:v>6 februari</c:v>
                </c:pt>
                <c:pt idx="37">
                  <c:v>7 februari</c:v>
                </c:pt>
                <c:pt idx="38">
                  <c:v>8 februari</c:v>
                </c:pt>
                <c:pt idx="39">
                  <c:v>9 februari</c:v>
                </c:pt>
                <c:pt idx="40">
                  <c:v>10 februari</c:v>
                </c:pt>
                <c:pt idx="41">
                  <c:v>11 februari</c:v>
                </c:pt>
                <c:pt idx="42">
                  <c:v>12 februari</c:v>
                </c:pt>
                <c:pt idx="43">
                  <c:v>13 februari</c:v>
                </c:pt>
                <c:pt idx="44">
                  <c:v>14 februari</c:v>
                </c:pt>
                <c:pt idx="45">
                  <c:v>15 februari</c:v>
                </c:pt>
                <c:pt idx="46">
                  <c:v>16 februari</c:v>
                </c:pt>
                <c:pt idx="47">
                  <c:v>17 februari</c:v>
                </c:pt>
                <c:pt idx="48">
                  <c:v>18 februari</c:v>
                </c:pt>
                <c:pt idx="49">
                  <c:v>19 februari</c:v>
                </c:pt>
                <c:pt idx="50">
                  <c:v>20 februari</c:v>
                </c:pt>
                <c:pt idx="51">
                  <c:v>21 februari</c:v>
                </c:pt>
                <c:pt idx="52">
                  <c:v>22 februari</c:v>
                </c:pt>
                <c:pt idx="53">
                  <c:v>23 februari</c:v>
                </c:pt>
                <c:pt idx="54">
                  <c:v>24 februari</c:v>
                </c:pt>
                <c:pt idx="55">
                  <c:v>25 februari</c:v>
                </c:pt>
                <c:pt idx="56">
                  <c:v>26 februari</c:v>
                </c:pt>
                <c:pt idx="57">
                  <c:v>27 februari</c:v>
                </c:pt>
                <c:pt idx="58">
                  <c:v>28 februari</c:v>
                </c:pt>
                <c:pt idx="59">
                  <c:v>29 februari</c:v>
                </c:pt>
                <c:pt idx="60">
                  <c:v>1 mars</c:v>
                </c:pt>
                <c:pt idx="61">
                  <c:v>2 mars</c:v>
                </c:pt>
                <c:pt idx="62">
                  <c:v>3 mars</c:v>
                </c:pt>
                <c:pt idx="63">
                  <c:v>4 mars</c:v>
                </c:pt>
                <c:pt idx="64">
                  <c:v>5 mars</c:v>
                </c:pt>
                <c:pt idx="65">
                  <c:v>6 mars</c:v>
                </c:pt>
                <c:pt idx="66">
                  <c:v>7 mars</c:v>
                </c:pt>
                <c:pt idx="67">
                  <c:v>8 mars</c:v>
                </c:pt>
                <c:pt idx="68">
                  <c:v>9 mars</c:v>
                </c:pt>
                <c:pt idx="69">
                  <c:v>10 mars</c:v>
                </c:pt>
                <c:pt idx="70">
                  <c:v>11 mars</c:v>
                </c:pt>
                <c:pt idx="71">
                  <c:v>12 mars</c:v>
                </c:pt>
                <c:pt idx="72">
                  <c:v>13 mars</c:v>
                </c:pt>
                <c:pt idx="73">
                  <c:v>14 mars</c:v>
                </c:pt>
                <c:pt idx="74">
                  <c:v>15 mars</c:v>
                </c:pt>
                <c:pt idx="75">
                  <c:v>16 mars</c:v>
                </c:pt>
                <c:pt idx="76">
                  <c:v>17 mars</c:v>
                </c:pt>
                <c:pt idx="77">
                  <c:v>18 mars</c:v>
                </c:pt>
                <c:pt idx="78">
                  <c:v>19 mars</c:v>
                </c:pt>
                <c:pt idx="79">
                  <c:v>20 mars</c:v>
                </c:pt>
                <c:pt idx="80">
                  <c:v>21 mars</c:v>
                </c:pt>
                <c:pt idx="81">
                  <c:v>22 mars</c:v>
                </c:pt>
                <c:pt idx="82">
                  <c:v>23 mars</c:v>
                </c:pt>
                <c:pt idx="83">
                  <c:v>24 mars</c:v>
                </c:pt>
                <c:pt idx="84">
                  <c:v>25 mars</c:v>
                </c:pt>
                <c:pt idx="85">
                  <c:v>26 mars</c:v>
                </c:pt>
                <c:pt idx="86">
                  <c:v>27 mars</c:v>
                </c:pt>
                <c:pt idx="87">
                  <c:v>28 mars</c:v>
                </c:pt>
                <c:pt idx="88">
                  <c:v>29 mars</c:v>
                </c:pt>
                <c:pt idx="89">
                  <c:v>30 mars</c:v>
                </c:pt>
                <c:pt idx="90">
                  <c:v>31 mars</c:v>
                </c:pt>
                <c:pt idx="91">
                  <c:v>1 april</c:v>
                </c:pt>
                <c:pt idx="92">
                  <c:v>2 april</c:v>
                </c:pt>
                <c:pt idx="93">
                  <c:v>3 april</c:v>
                </c:pt>
                <c:pt idx="94">
                  <c:v>4 april</c:v>
                </c:pt>
                <c:pt idx="95">
                  <c:v>5 april</c:v>
                </c:pt>
                <c:pt idx="96">
                  <c:v>6 april</c:v>
                </c:pt>
                <c:pt idx="97">
                  <c:v>7 april</c:v>
                </c:pt>
                <c:pt idx="98">
                  <c:v>8 april</c:v>
                </c:pt>
                <c:pt idx="99">
                  <c:v>9 april</c:v>
                </c:pt>
                <c:pt idx="100">
                  <c:v>10 april</c:v>
                </c:pt>
                <c:pt idx="101">
                  <c:v>11 april</c:v>
                </c:pt>
                <c:pt idx="102">
                  <c:v>12 april</c:v>
                </c:pt>
                <c:pt idx="103">
                  <c:v>13 april</c:v>
                </c:pt>
                <c:pt idx="104">
                  <c:v>14 april</c:v>
                </c:pt>
                <c:pt idx="105">
                  <c:v>15 april</c:v>
                </c:pt>
                <c:pt idx="106">
                  <c:v>16 april</c:v>
                </c:pt>
                <c:pt idx="107">
                  <c:v>17 april</c:v>
                </c:pt>
                <c:pt idx="108">
                  <c:v>18 april</c:v>
                </c:pt>
                <c:pt idx="109">
                  <c:v>19 april</c:v>
                </c:pt>
                <c:pt idx="110">
                  <c:v>20 april</c:v>
                </c:pt>
                <c:pt idx="111">
                  <c:v>21 april</c:v>
                </c:pt>
                <c:pt idx="112">
                  <c:v>22 april</c:v>
                </c:pt>
                <c:pt idx="113">
                  <c:v>23 april</c:v>
                </c:pt>
                <c:pt idx="114">
                  <c:v>24 april</c:v>
                </c:pt>
                <c:pt idx="115">
                  <c:v>25 april</c:v>
                </c:pt>
                <c:pt idx="116">
                  <c:v>26 april</c:v>
                </c:pt>
                <c:pt idx="117">
                  <c:v>27 april</c:v>
                </c:pt>
                <c:pt idx="118">
                  <c:v>28 april</c:v>
                </c:pt>
                <c:pt idx="119">
                  <c:v>29 april</c:v>
                </c:pt>
                <c:pt idx="120">
                  <c:v>30 april</c:v>
                </c:pt>
                <c:pt idx="121">
                  <c:v>1 maj</c:v>
                </c:pt>
                <c:pt idx="122">
                  <c:v>2 maj</c:v>
                </c:pt>
                <c:pt idx="123">
                  <c:v>3 maj</c:v>
                </c:pt>
                <c:pt idx="124">
                  <c:v>4 maj</c:v>
                </c:pt>
                <c:pt idx="125">
                  <c:v>5 maj</c:v>
                </c:pt>
                <c:pt idx="126">
                  <c:v>6 maj</c:v>
                </c:pt>
                <c:pt idx="127">
                  <c:v>7 maj</c:v>
                </c:pt>
                <c:pt idx="128">
                  <c:v>8 maj</c:v>
                </c:pt>
                <c:pt idx="129">
                  <c:v>9 maj</c:v>
                </c:pt>
                <c:pt idx="130">
                  <c:v>10 maj</c:v>
                </c:pt>
                <c:pt idx="131">
                  <c:v>11 maj</c:v>
                </c:pt>
                <c:pt idx="132">
                  <c:v>12 maj</c:v>
                </c:pt>
                <c:pt idx="133">
                  <c:v>13 maj</c:v>
                </c:pt>
                <c:pt idx="134">
                  <c:v>14 maj</c:v>
                </c:pt>
                <c:pt idx="135">
                  <c:v>15 maj</c:v>
                </c:pt>
                <c:pt idx="136">
                  <c:v>16 maj</c:v>
                </c:pt>
                <c:pt idx="137">
                  <c:v>17 maj</c:v>
                </c:pt>
                <c:pt idx="138">
                  <c:v>18 maj</c:v>
                </c:pt>
                <c:pt idx="139">
                  <c:v>19 maj</c:v>
                </c:pt>
                <c:pt idx="140">
                  <c:v>20 maj</c:v>
                </c:pt>
                <c:pt idx="141">
                  <c:v>21 maj</c:v>
                </c:pt>
                <c:pt idx="142">
                  <c:v>22 maj</c:v>
                </c:pt>
                <c:pt idx="143">
                  <c:v>23 maj</c:v>
                </c:pt>
                <c:pt idx="144">
                  <c:v>24 maj</c:v>
                </c:pt>
                <c:pt idx="145">
                  <c:v>25 maj</c:v>
                </c:pt>
                <c:pt idx="146">
                  <c:v>26 maj</c:v>
                </c:pt>
                <c:pt idx="147">
                  <c:v>27 maj</c:v>
                </c:pt>
                <c:pt idx="148">
                  <c:v>28 maj</c:v>
                </c:pt>
                <c:pt idx="149">
                  <c:v>29 maj</c:v>
                </c:pt>
                <c:pt idx="150">
                  <c:v>30 maj</c:v>
                </c:pt>
                <c:pt idx="151">
                  <c:v>31 maj</c:v>
                </c:pt>
                <c:pt idx="152">
                  <c:v>1 juni</c:v>
                </c:pt>
                <c:pt idx="153">
                  <c:v>2 juni</c:v>
                </c:pt>
                <c:pt idx="154">
                  <c:v>3 juni</c:v>
                </c:pt>
                <c:pt idx="155">
                  <c:v>4 juni</c:v>
                </c:pt>
                <c:pt idx="156">
                  <c:v>5 juni</c:v>
                </c:pt>
                <c:pt idx="157">
                  <c:v>6 juni</c:v>
                </c:pt>
                <c:pt idx="158">
                  <c:v>7 juni</c:v>
                </c:pt>
                <c:pt idx="159">
                  <c:v>8 juni</c:v>
                </c:pt>
                <c:pt idx="160">
                  <c:v>9 juni</c:v>
                </c:pt>
                <c:pt idx="161">
                  <c:v>10 juni</c:v>
                </c:pt>
                <c:pt idx="162">
                  <c:v>11 juni</c:v>
                </c:pt>
                <c:pt idx="163">
                  <c:v>12 juni</c:v>
                </c:pt>
                <c:pt idx="164">
                  <c:v>13 juni</c:v>
                </c:pt>
                <c:pt idx="165">
                  <c:v>14 juni</c:v>
                </c:pt>
                <c:pt idx="166">
                  <c:v>15 juni</c:v>
                </c:pt>
                <c:pt idx="167">
                  <c:v>16 juni</c:v>
                </c:pt>
                <c:pt idx="168">
                  <c:v>17 juni</c:v>
                </c:pt>
                <c:pt idx="169">
                  <c:v>18 juni</c:v>
                </c:pt>
                <c:pt idx="170">
                  <c:v>19 juni</c:v>
                </c:pt>
                <c:pt idx="171">
                  <c:v>20 juni</c:v>
                </c:pt>
                <c:pt idx="172">
                  <c:v>21 juni</c:v>
                </c:pt>
                <c:pt idx="173">
                  <c:v>22 juni</c:v>
                </c:pt>
                <c:pt idx="174">
                  <c:v>23 juni</c:v>
                </c:pt>
                <c:pt idx="175">
                  <c:v>24 juni</c:v>
                </c:pt>
                <c:pt idx="176">
                  <c:v>25 juni</c:v>
                </c:pt>
                <c:pt idx="177">
                  <c:v>26 juni</c:v>
                </c:pt>
                <c:pt idx="178">
                  <c:v>27 juni</c:v>
                </c:pt>
                <c:pt idx="179">
                  <c:v>28 juni</c:v>
                </c:pt>
                <c:pt idx="180">
                  <c:v>29 juni</c:v>
                </c:pt>
                <c:pt idx="181">
                  <c:v>30 juni</c:v>
                </c:pt>
                <c:pt idx="182">
                  <c:v>1 juli</c:v>
                </c:pt>
                <c:pt idx="183">
                  <c:v>2 juli</c:v>
                </c:pt>
                <c:pt idx="184">
                  <c:v>3 juli</c:v>
                </c:pt>
                <c:pt idx="185">
                  <c:v>4 juli</c:v>
                </c:pt>
                <c:pt idx="186">
                  <c:v>5 juli</c:v>
                </c:pt>
                <c:pt idx="187">
                  <c:v>6 juli</c:v>
                </c:pt>
                <c:pt idx="188">
                  <c:v>7 juli</c:v>
                </c:pt>
                <c:pt idx="189">
                  <c:v>8 juli</c:v>
                </c:pt>
                <c:pt idx="190">
                  <c:v>9 juli</c:v>
                </c:pt>
                <c:pt idx="191">
                  <c:v>10 juli</c:v>
                </c:pt>
                <c:pt idx="192">
                  <c:v>11 juli</c:v>
                </c:pt>
                <c:pt idx="193">
                  <c:v>12 juli</c:v>
                </c:pt>
                <c:pt idx="194">
                  <c:v>13 juli</c:v>
                </c:pt>
                <c:pt idx="195">
                  <c:v>14 juli</c:v>
                </c:pt>
                <c:pt idx="196">
                  <c:v>15 juli</c:v>
                </c:pt>
                <c:pt idx="197">
                  <c:v>16 juli</c:v>
                </c:pt>
                <c:pt idx="198">
                  <c:v>17 juli</c:v>
                </c:pt>
                <c:pt idx="199">
                  <c:v>18 juli</c:v>
                </c:pt>
                <c:pt idx="200">
                  <c:v>19 juli</c:v>
                </c:pt>
                <c:pt idx="201">
                  <c:v>20 juli</c:v>
                </c:pt>
                <c:pt idx="202">
                  <c:v>21 juli</c:v>
                </c:pt>
                <c:pt idx="203">
                  <c:v>22 juli</c:v>
                </c:pt>
                <c:pt idx="204">
                  <c:v>23 juli</c:v>
                </c:pt>
                <c:pt idx="205">
                  <c:v>24 juli</c:v>
                </c:pt>
                <c:pt idx="206">
                  <c:v>25 juli</c:v>
                </c:pt>
                <c:pt idx="207">
                  <c:v>26 juli</c:v>
                </c:pt>
                <c:pt idx="208">
                  <c:v>27 juli</c:v>
                </c:pt>
                <c:pt idx="209">
                  <c:v>28 juli</c:v>
                </c:pt>
                <c:pt idx="210">
                  <c:v>29 juli</c:v>
                </c:pt>
                <c:pt idx="211">
                  <c:v>30 juli</c:v>
                </c:pt>
                <c:pt idx="212">
                  <c:v>31 juli</c:v>
                </c:pt>
                <c:pt idx="213">
                  <c:v>1 augusti</c:v>
                </c:pt>
                <c:pt idx="214">
                  <c:v>2 augusti</c:v>
                </c:pt>
                <c:pt idx="215">
                  <c:v>3 augusti</c:v>
                </c:pt>
                <c:pt idx="216">
                  <c:v>4 augusti</c:v>
                </c:pt>
                <c:pt idx="217">
                  <c:v>5 augusti</c:v>
                </c:pt>
                <c:pt idx="218">
                  <c:v>6 augusti</c:v>
                </c:pt>
                <c:pt idx="219">
                  <c:v>7 augusti</c:v>
                </c:pt>
                <c:pt idx="220">
                  <c:v>8 augusti</c:v>
                </c:pt>
                <c:pt idx="221">
                  <c:v>9 augusti</c:v>
                </c:pt>
                <c:pt idx="222">
                  <c:v>10 augusti</c:v>
                </c:pt>
                <c:pt idx="223">
                  <c:v>11 augusti</c:v>
                </c:pt>
                <c:pt idx="224">
                  <c:v>12 augusti</c:v>
                </c:pt>
                <c:pt idx="225">
                  <c:v>13 augusti</c:v>
                </c:pt>
                <c:pt idx="226">
                  <c:v>14 augusti</c:v>
                </c:pt>
                <c:pt idx="227">
                  <c:v>15 augusti</c:v>
                </c:pt>
                <c:pt idx="228">
                  <c:v>16 augusti</c:v>
                </c:pt>
                <c:pt idx="229">
                  <c:v>17 augusti</c:v>
                </c:pt>
                <c:pt idx="230">
                  <c:v>18 augusti</c:v>
                </c:pt>
                <c:pt idx="231">
                  <c:v>19 augusti</c:v>
                </c:pt>
                <c:pt idx="232">
                  <c:v>20 augusti</c:v>
                </c:pt>
                <c:pt idx="233">
                  <c:v>21 augusti</c:v>
                </c:pt>
                <c:pt idx="234">
                  <c:v>22 augusti</c:v>
                </c:pt>
                <c:pt idx="235">
                  <c:v>23 augusti</c:v>
                </c:pt>
                <c:pt idx="236">
                  <c:v>24 augusti</c:v>
                </c:pt>
                <c:pt idx="237">
                  <c:v>25 augusti</c:v>
                </c:pt>
                <c:pt idx="238">
                  <c:v>26 augusti</c:v>
                </c:pt>
                <c:pt idx="239">
                  <c:v>27 augusti</c:v>
                </c:pt>
                <c:pt idx="240">
                  <c:v>28 augusti</c:v>
                </c:pt>
                <c:pt idx="241">
                  <c:v>29 augusti</c:v>
                </c:pt>
                <c:pt idx="242">
                  <c:v>30 augusti</c:v>
                </c:pt>
                <c:pt idx="243">
                  <c:v>31 augusti</c:v>
                </c:pt>
                <c:pt idx="244">
                  <c:v>1 september</c:v>
                </c:pt>
                <c:pt idx="245">
                  <c:v>2 september</c:v>
                </c:pt>
                <c:pt idx="246">
                  <c:v>3 september</c:v>
                </c:pt>
                <c:pt idx="247">
                  <c:v>4 september</c:v>
                </c:pt>
                <c:pt idx="248">
                  <c:v>5 september</c:v>
                </c:pt>
                <c:pt idx="249">
                  <c:v>6 september</c:v>
                </c:pt>
                <c:pt idx="250">
                  <c:v>7 september</c:v>
                </c:pt>
                <c:pt idx="251">
                  <c:v>8 september</c:v>
                </c:pt>
                <c:pt idx="252">
                  <c:v>9 september</c:v>
                </c:pt>
                <c:pt idx="253">
                  <c:v>10 september</c:v>
                </c:pt>
                <c:pt idx="254">
                  <c:v>11 september</c:v>
                </c:pt>
                <c:pt idx="255">
                  <c:v>12 september</c:v>
                </c:pt>
                <c:pt idx="256">
                  <c:v>13 september</c:v>
                </c:pt>
                <c:pt idx="257">
                  <c:v>14 september</c:v>
                </c:pt>
                <c:pt idx="258">
                  <c:v>15 september</c:v>
                </c:pt>
                <c:pt idx="259">
                  <c:v>16 september</c:v>
                </c:pt>
                <c:pt idx="260">
                  <c:v>17 september</c:v>
                </c:pt>
                <c:pt idx="261">
                  <c:v>18 september</c:v>
                </c:pt>
                <c:pt idx="262">
                  <c:v>19 september</c:v>
                </c:pt>
                <c:pt idx="263">
                  <c:v>20 september</c:v>
                </c:pt>
                <c:pt idx="264">
                  <c:v>21 september</c:v>
                </c:pt>
                <c:pt idx="265">
                  <c:v>22 september</c:v>
                </c:pt>
                <c:pt idx="266">
                  <c:v>23 september</c:v>
                </c:pt>
                <c:pt idx="267">
                  <c:v>24 september</c:v>
                </c:pt>
                <c:pt idx="268">
                  <c:v>25 september</c:v>
                </c:pt>
                <c:pt idx="269">
                  <c:v>26 september</c:v>
                </c:pt>
                <c:pt idx="270">
                  <c:v>27 september</c:v>
                </c:pt>
                <c:pt idx="271">
                  <c:v>28 september</c:v>
                </c:pt>
                <c:pt idx="272">
                  <c:v>29 september</c:v>
                </c:pt>
                <c:pt idx="273">
                  <c:v>30 september</c:v>
                </c:pt>
                <c:pt idx="274">
                  <c:v>1 oktober</c:v>
                </c:pt>
                <c:pt idx="275">
                  <c:v>2 oktober</c:v>
                </c:pt>
                <c:pt idx="276">
                  <c:v>3 oktober</c:v>
                </c:pt>
                <c:pt idx="277">
                  <c:v>4 oktober</c:v>
                </c:pt>
                <c:pt idx="278">
                  <c:v>5 oktober</c:v>
                </c:pt>
                <c:pt idx="279">
                  <c:v>6 oktober</c:v>
                </c:pt>
                <c:pt idx="280">
                  <c:v>7 oktober</c:v>
                </c:pt>
                <c:pt idx="281">
                  <c:v>8 oktober</c:v>
                </c:pt>
                <c:pt idx="282">
                  <c:v>9 oktober</c:v>
                </c:pt>
                <c:pt idx="283">
                  <c:v>10 oktober</c:v>
                </c:pt>
                <c:pt idx="284">
                  <c:v>11 oktober</c:v>
                </c:pt>
                <c:pt idx="285">
                  <c:v>12 oktober</c:v>
                </c:pt>
                <c:pt idx="286">
                  <c:v>13 oktober</c:v>
                </c:pt>
                <c:pt idx="287">
                  <c:v>14 oktober</c:v>
                </c:pt>
                <c:pt idx="288">
                  <c:v>15 oktober</c:v>
                </c:pt>
                <c:pt idx="289">
                  <c:v>16 oktober</c:v>
                </c:pt>
                <c:pt idx="290">
                  <c:v>17 oktober</c:v>
                </c:pt>
                <c:pt idx="291">
                  <c:v>18 oktober</c:v>
                </c:pt>
                <c:pt idx="292">
                  <c:v>19 oktober</c:v>
                </c:pt>
                <c:pt idx="293">
                  <c:v>20 oktober</c:v>
                </c:pt>
                <c:pt idx="294">
                  <c:v>21 oktober</c:v>
                </c:pt>
                <c:pt idx="295">
                  <c:v>22 oktober</c:v>
                </c:pt>
                <c:pt idx="296">
                  <c:v>23 oktober</c:v>
                </c:pt>
                <c:pt idx="297">
                  <c:v>24 oktober</c:v>
                </c:pt>
                <c:pt idx="298">
                  <c:v>25 oktober</c:v>
                </c:pt>
                <c:pt idx="299">
                  <c:v>26 oktober</c:v>
                </c:pt>
                <c:pt idx="300">
                  <c:v>27 oktober</c:v>
                </c:pt>
                <c:pt idx="301">
                  <c:v>28 oktober</c:v>
                </c:pt>
                <c:pt idx="302">
                  <c:v>29 oktober</c:v>
                </c:pt>
                <c:pt idx="303">
                  <c:v>30 oktober</c:v>
                </c:pt>
                <c:pt idx="304">
                  <c:v>31 oktober</c:v>
                </c:pt>
                <c:pt idx="305">
                  <c:v>1 november</c:v>
                </c:pt>
                <c:pt idx="306">
                  <c:v>2 november</c:v>
                </c:pt>
                <c:pt idx="307">
                  <c:v>3 november</c:v>
                </c:pt>
                <c:pt idx="308">
                  <c:v>4 november</c:v>
                </c:pt>
                <c:pt idx="309">
                  <c:v>5 november</c:v>
                </c:pt>
                <c:pt idx="310">
                  <c:v>6 november</c:v>
                </c:pt>
                <c:pt idx="311">
                  <c:v>7 november</c:v>
                </c:pt>
                <c:pt idx="312">
                  <c:v>8 november</c:v>
                </c:pt>
                <c:pt idx="313">
                  <c:v>9 november</c:v>
                </c:pt>
                <c:pt idx="314">
                  <c:v>10 november</c:v>
                </c:pt>
                <c:pt idx="315">
                  <c:v>11 november</c:v>
                </c:pt>
                <c:pt idx="316">
                  <c:v>12 november</c:v>
                </c:pt>
                <c:pt idx="317">
                  <c:v>13 november</c:v>
                </c:pt>
                <c:pt idx="318">
                  <c:v>14 november</c:v>
                </c:pt>
                <c:pt idx="319">
                  <c:v>15 november</c:v>
                </c:pt>
                <c:pt idx="320">
                  <c:v>16 november</c:v>
                </c:pt>
                <c:pt idx="321">
                  <c:v>17 november</c:v>
                </c:pt>
                <c:pt idx="322">
                  <c:v>18 november</c:v>
                </c:pt>
                <c:pt idx="323">
                  <c:v>19 november</c:v>
                </c:pt>
                <c:pt idx="324">
                  <c:v>20 november</c:v>
                </c:pt>
                <c:pt idx="325">
                  <c:v>21 november</c:v>
                </c:pt>
                <c:pt idx="326">
                  <c:v>22 november</c:v>
                </c:pt>
                <c:pt idx="327">
                  <c:v>23 november</c:v>
                </c:pt>
                <c:pt idx="328">
                  <c:v>24 november</c:v>
                </c:pt>
                <c:pt idx="329">
                  <c:v>25 november</c:v>
                </c:pt>
                <c:pt idx="330">
                  <c:v>26 november</c:v>
                </c:pt>
                <c:pt idx="331">
                  <c:v>27 november</c:v>
                </c:pt>
                <c:pt idx="332">
                  <c:v>28 november</c:v>
                </c:pt>
                <c:pt idx="333">
                  <c:v>29 november</c:v>
                </c:pt>
                <c:pt idx="334">
                  <c:v>30 november</c:v>
                </c:pt>
                <c:pt idx="335">
                  <c:v>1 december</c:v>
                </c:pt>
                <c:pt idx="336">
                  <c:v>2 december</c:v>
                </c:pt>
                <c:pt idx="337">
                  <c:v>3 december</c:v>
                </c:pt>
                <c:pt idx="338">
                  <c:v>4 december</c:v>
                </c:pt>
                <c:pt idx="339">
                  <c:v>5 december</c:v>
                </c:pt>
                <c:pt idx="340">
                  <c:v>6 december</c:v>
                </c:pt>
                <c:pt idx="341">
                  <c:v>7 december</c:v>
                </c:pt>
                <c:pt idx="342">
                  <c:v>8 december</c:v>
                </c:pt>
                <c:pt idx="343">
                  <c:v>9 december</c:v>
                </c:pt>
                <c:pt idx="344">
                  <c:v>10 december</c:v>
                </c:pt>
                <c:pt idx="345">
                  <c:v>11 december</c:v>
                </c:pt>
                <c:pt idx="346">
                  <c:v>12 december</c:v>
                </c:pt>
                <c:pt idx="347">
                  <c:v>13 december</c:v>
                </c:pt>
                <c:pt idx="348">
                  <c:v>14 december</c:v>
                </c:pt>
                <c:pt idx="349">
                  <c:v>15 december</c:v>
                </c:pt>
                <c:pt idx="350">
                  <c:v>16 december</c:v>
                </c:pt>
                <c:pt idx="351">
                  <c:v>17 december</c:v>
                </c:pt>
                <c:pt idx="352">
                  <c:v>18 december</c:v>
                </c:pt>
                <c:pt idx="353">
                  <c:v>19 december</c:v>
                </c:pt>
                <c:pt idx="354">
                  <c:v>20 december</c:v>
                </c:pt>
                <c:pt idx="355">
                  <c:v>21 december</c:v>
                </c:pt>
                <c:pt idx="356">
                  <c:v>22 december</c:v>
                </c:pt>
                <c:pt idx="357">
                  <c:v>23 december</c:v>
                </c:pt>
                <c:pt idx="358">
                  <c:v>24 december</c:v>
                </c:pt>
                <c:pt idx="359">
                  <c:v>25 december</c:v>
                </c:pt>
                <c:pt idx="360">
                  <c:v>26 december</c:v>
                </c:pt>
                <c:pt idx="361">
                  <c:v>27 december</c:v>
                </c:pt>
                <c:pt idx="362">
                  <c:v>28 december</c:v>
                </c:pt>
                <c:pt idx="363">
                  <c:v>29 december</c:v>
                </c:pt>
                <c:pt idx="364">
                  <c:v>30 december</c:v>
                </c:pt>
              </c:strCache>
            </c:strRef>
          </c:cat>
          <c:val>
            <c:numRef>
              <c:f>'Tabell 1'!$I$8:$I$372</c:f>
              <c:numCache>
                <c:formatCode>#,##0</c:formatCode>
                <c:ptCount val="365"/>
                <c:pt idx="0">
                  <c:v>290.8</c:v>
                </c:pt>
                <c:pt idx="1">
                  <c:v>289.8</c:v>
                </c:pt>
                <c:pt idx="2">
                  <c:v>290</c:v>
                </c:pt>
                <c:pt idx="3">
                  <c:v>277.60000000000002</c:v>
                </c:pt>
                <c:pt idx="4">
                  <c:v>279.60000000000002</c:v>
                </c:pt>
                <c:pt idx="5">
                  <c:v>271</c:v>
                </c:pt>
                <c:pt idx="6">
                  <c:v>288.8</c:v>
                </c:pt>
                <c:pt idx="7">
                  <c:v>283.2</c:v>
                </c:pt>
                <c:pt idx="8">
                  <c:v>269.8</c:v>
                </c:pt>
                <c:pt idx="9">
                  <c:v>277.2</c:v>
                </c:pt>
                <c:pt idx="10">
                  <c:v>282.60000000000002</c:v>
                </c:pt>
                <c:pt idx="11">
                  <c:v>283.60000000000002</c:v>
                </c:pt>
                <c:pt idx="12">
                  <c:v>275</c:v>
                </c:pt>
                <c:pt idx="13">
                  <c:v>270.60000000000002</c:v>
                </c:pt>
                <c:pt idx="14">
                  <c:v>290.60000000000002</c:v>
                </c:pt>
                <c:pt idx="15">
                  <c:v>284.39999999999998</c:v>
                </c:pt>
                <c:pt idx="16">
                  <c:v>277.60000000000002</c:v>
                </c:pt>
                <c:pt idx="17">
                  <c:v>272.60000000000002</c:v>
                </c:pt>
                <c:pt idx="18">
                  <c:v>275.8</c:v>
                </c:pt>
                <c:pt idx="19">
                  <c:v>280.2</c:v>
                </c:pt>
                <c:pt idx="20">
                  <c:v>273</c:v>
                </c:pt>
                <c:pt idx="21">
                  <c:v>277.8</c:v>
                </c:pt>
                <c:pt idx="22">
                  <c:v>270.39999999999998</c:v>
                </c:pt>
                <c:pt idx="23">
                  <c:v>273</c:v>
                </c:pt>
                <c:pt idx="24">
                  <c:v>289.8</c:v>
                </c:pt>
                <c:pt idx="25">
                  <c:v>268.60000000000002</c:v>
                </c:pt>
                <c:pt idx="26">
                  <c:v>268.39999999999998</c:v>
                </c:pt>
                <c:pt idx="27">
                  <c:v>264.60000000000002</c:v>
                </c:pt>
                <c:pt idx="28">
                  <c:v>279.39999999999998</c:v>
                </c:pt>
                <c:pt idx="29">
                  <c:v>267.2</c:v>
                </c:pt>
                <c:pt idx="30">
                  <c:v>264.60000000000002</c:v>
                </c:pt>
                <c:pt idx="31">
                  <c:v>275.60000000000002</c:v>
                </c:pt>
                <c:pt idx="32">
                  <c:v>267.60000000000002</c:v>
                </c:pt>
                <c:pt idx="33">
                  <c:v>281</c:v>
                </c:pt>
                <c:pt idx="34">
                  <c:v>271.60000000000002</c:v>
                </c:pt>
                <c:pt idx="35">
                  <c:v>266.2</c:v>
                </c:pt>
                <c:pt idx="36">
                  <c:v>264</c:v>
                </c:pt>
                <c:pt idx="37">
                  <c:v>276.2</c:v>
                </c:pt>
                <c:pt idx="38">
                  <c:v>269.60000000000002</c:v>
                </c:pt>
                <c:pt idx="39">
                  <c:v>273.60000000000002</c:v>
                </c:pt>
                <c:pt idx="40">
                  <c:v>277.2</c:v>
                </c:pt>
                <c:pt idx="41">
                  <c:v>272</c:v>
                </c:pt>
                <c:pt idx="42">
                  <c:v>282.2</c:v>
                </c:pt>
                <c:pt idx="43">
                  <c:v>277</c:v>
                </c:pt>
                <c:pt idx="44">
                  <c:v>268.2</c:v>
                </c:pt>
                <c:pt idx="45">
                  <c:v>267.8</c:v>
                </c:pt>
                <c:pt idx="46">
                  <c:v>278.8</c:v>
                </c:pt>
                <c:pt idx="47">
                  <c:v>277.39999999999998</c:v>
                </c:pt>
                <c:pt idx="48">
                  <c:v>271.60000000000002</c:v>
                </c:pt>
                <c:pt idx="49">
                  <c:v>289</c:v>
                </c:pt>
                <c:pt idx="50">
                  <c:v>292</c:v>
                </c:pt>
                <c:pt idx="51">
                  <c:v>291.2</c:v>
                </c:pt>
                <c:pt idx="52">
                  <c:v>284.2</c:v>
                </c:pt>
                <c:pt idx="53">
                  <c:v>288.60000000000002</c:v>
                </c:pt>
                <c:pt idx="54">
                  <c:v>278.8</c:v>
                </c:pt>
                <c:pt idx="55">
                  <c:v>288.2</c:v>
                </c:pt>
                <c:pt idx="56">
                  <c:v>286.2</c:v>
                </c:pt>
                <c:pt idx="57">
                  <c:v>271</c:v>
                </c:pt>
                <c:pt idx="58">
                  <c:v>276.39999999999998</c:v>
                </c:pt>
                <c:pt idx="59">
                  <c:v>243</c:v>
                </c:pt>
                <c:pt idx="60">
                  <c:v>284.2</c:v>
                </c:pt>
                <c:pt idx="61">
                  <c:v>276.60000000000002</c:v>
                </c:pt>
                <c:pt idx="62">
                  <c:v>291.2</c:v>
                </c:pt>
                <c:pt idx="63">
                  <c:v>288.60000000000002</c:v>
                </c:pt>
                <c:pt idx="64">
                  <c:v>278.39999999999998</c:v>
                </c:pt>
                <c:pt idx="65">
                  <c:v>289.39999999999998</c:v>
                </c:pt>
                <c:pt idx="66">
                  <c:v>273.2</c:v>
                </c:pt>
                <c:pt idx="67">
                  <c:v>265.2</c:v>
                </c:pt>
                <c:pt idx="68">
                  <c:v>276.2</c:v>
                </c:pt>
                <c:pt idx="69">
                  <c:v>270.8</c:v>
                </c:pt>
                <c:pt idx="70">
                  <c:v>262.60000000000002</c:v>
                </c:pt>
                <c:pt idx="71">
                  <c:v>268</c:v>
                </c:pt>
                <c:pt idx="72">
                  <c:v>271.39999999999998</c:v>
                </c:pt>
                <c:pt idx="73">
                  <c:v>264.8</c:v>
                </c:pt>
                <c:pt idx="74">
                  <c:v>273.2</c:v>
                </c:pt>
                <c:pt idx="75">
                  <c:v>268.2</c:v>
                </c:pt>
                <c:pt idx="76">
                  <c:v>272.8</c:v>
                </c:pt>
                <c:pt idx="77">
                  <c:v>257.60000000000002</c:v>
                </c:pt>
                <c:pt idx="78">
                  <c:v>259.60000000000002</c:v>
                </c:pt>
                <c:pt idx="79">
                  <c:v>266.60000000000002</c:v>
                </c:pt>
                <c:pt idx="80">
                  <c:v>258.8</c:v>
                </c:pt>
                <c:pt idx="81">
                  <c:v>259.39999999999998</c:v>
                </c:pt>
                <c:pt idx="82">
                  <c:v>256.39999999999998</c:v>
                </c:pt>
                <c:pt idx="83">
                  <c:v>254.2</c:v>
                </c:pt>
                <c:pt idx="84">
                  <c:v>238.4</c:v>
                </c:pt>
                <c:pt idx="85">
                  <c:v>265</c:v>
                </c:pt>
                <c:pt idx="86">
                  <c:v>263.60000000000002</c:v>
                </c:pt>
                <c:pt idx="87">
                  <c:v>259.39999999999998</c:v>
                </c:pt>
                <c:pt idx="88">
                  <c:v>258.2</c:v>
                </c:pt>
                <c:pt idx="89">
                  <c:v>265.8</c:v>
                </c:pt>
                <c:pt idx="90">
                  <c:v>259</c:v>
                </c:pt>
                <c:pt idx="91">
                  <c:v>259.2</c:v>
                </c:pt>
                <c:pt idx="92">
                  <c:v>266.2</c:v>
                </c:pt>
                <c:pt idx="93">
                  <c:v>260.60000000000002</c:v>
                </c:pt>
                <c:pt idx="94">
                  <c:v>262.60000000000002</c:v>
                </c:pt>
                <c:pt idx="95">
                  <c:v>251</c:v>
                </c:pt>
                <c:pt idx="96">
                  <c:v>252.8</c:v>
                </c:pt>
                <c:pt idx="97">
                  <c:v>270.2</c:v>
                </c:pt>
                <c:pt idx="98">
                  <c:v>246.6</c:v>
                </c:pt>
                <c:pt idx="99">
                  <c:v>242.4</c:v>
                </c:pt>
                <c:pt idx="100">
                  <c:v>247.4</c:v>
                </c:pt>
                <c:pt idx="101">
                  <c:v>237</c:v>
                </c:pt>
                <c:pt idx="102">
                  <c:v>253.2</c:v>
                </c:pt>
                <c:pt idx="103">
                  <c:v>257.39999999999998</c:v>
                </c:pt>
                <c:pt idx="104">
                  <c:v>252.8</c:v>
                </c:pt>
                <c:pt idx="105">
                  <c:v>242.8</c:v>
                </c:pt>
                <c:pt idx="106">
                  <c:v>253.8</c:v>
                </c:pt>
                <c:pt idx="107">
                  <c:v>261.8</c:v>
                </c:pt>
                <c:pt idx="108">
                  <c:v>242.8</c:v>
                </c:pt>
                <c:pt idx="109">
                  <c:v>240.8</c:v>
                </c:pt>
                <c:pt idx="110">
                  <c:v>252</c:v>
                </c:pt>
                <c:pt idx="111">
                  <c:v>253.2</c:v>
                </c:pt>
                <c:pt idx="112">
                  <c:v>251</c:v>
                </c:pt>
                <c:pt idx="113">
                  <c:v>246</c:v>
                </c:pt>
                <c:pt idx="114">
                  <c:v>251</c:v>
                </c:pt>
                <c:pt idx="115">
                  <c:v>248.6</c:v>
                </c:pt>
                <c:pt idx="116">
                  <c:v>245.6</c:v>
                </c:pt>
                <c:pt idx="117">
                  <c:v>239.6</c:v>
                </c:pt>
                <c:pt idx="118">
                  <c:v>236.2</c:v>
                </c:pt>
                <c:pt idx="119">
                  <c:v>239.4</c:v>
                </c:pt>
                <c:pt idx="120">
                  <c:v>229.4</c:v>
                </c:pt>
                <c:pt idx="121">
                  <c:v>240.4</c:v>
                </c:pt>
                <c:pt idx="122">
                  <c:v>237</c:v>
                </c:pt>
                <c:pt idx="123">
                  <c:v>237</c:v>
                </c:pt>
                <c:pt idx="124">
                  <c:v>248.4</c:v>
                </c:pt>
                <c:pt idx="125">
                  <c:v>230.4</c:v>
                </c:pt>
                <c:pt idx="126">
                  <c:v>229.4</c:v>
                </c:pt>
                <c:pt idx="127">
                  <c:v>232.4</c:v>
                </c:pt>
                <c:pt idx="128">
                  <c:v>229.2</c:v>
                </c:pt>
                <c:pt idx="129">
                  <c:v>233.8</c:v>
                </c:pt>
                <c:pt idx="130">
                  <c:v>237</c:v>
                </c:pt>
                <c:pt idx="131">
                  <c:v>234.4</c:v>
                </c:pt>
                <c:pt idx="132">
                  <c:v>232.6</c:v>
                </c:pt>
                <c:pt idx="133">
                  <c:v>234.2</c:v>
                </c:pt>
                <c:pt idx="134">
                  <c:v>223.6</c:v>
                </c:pt>
                <c:pt idx="135">
                  <c:v>227.8</c:v>
                </c:pt>
                <c:pt idx="136">
                  <c:v>235.4</c:v>
                </c:pt>
                <c:pt idx="137">
                  <c:v>222.2</c:v>
                </c:pt>
                <c:pt idx="138">
                  <c:v>229.2</c:v>
                </c:pt>
                <c:pt idx="139">
                  <c:v>220.6</c:v>
                </c:pt>
                <c:pt idx="140">
                  <c:v>220.4</c:v>
                </c:pt>
                <c:pt idx="141">
                  <c:v>213.6</c:v>
                </c:pt>
                <c:pt idx="142">
                  <c:v>217.6</c:v>
                </c:pt>
                <c:pt idx="143">
                  <c:v>217</c:v>
                </c:pt>
                <c:pt idx="144">
                  <c:v>237.8</c:v>
                </c:pt>
                <c:pt idx="145">
                  <c:v>215.6</c:v>
                </c:pt>
                <c:pt idx="146">
                  <c:v>218.8</c:v>
                </c:pt>
                <c:pt idx="147">
                  <c:v>215.8</c:v>
                </c:pt>
                <c:pt idx="148">
                  <c:v>237.4</c:v>
                </c:pt>
                <c:pt idx="149">
                  <c:v>222.4</c:v>
                </c:pt>
                <c:pt idx="150">
                  <c:v>227.2</c:v>
                </c:pt>
                <c:pt idx="151">
                  <c:v>218.2</c:v>
                </c:pt>
                <c:pt idx="152">
                  <c:v>226</c:v>
                </c:pt>
                <c:pt idx="153">
                  <c:v>212.6</c:v>
                </c:pt>
                <c:pt idx="154">
                  <c:v>241.8</c:v>
                </c:pt>
                <c:pt idx="155">
                  <c:v>222.8</c:v>
                </c:pt>
                <c:pt idx="156">
                  <c:v>228</c:v>
                </c:pt>
                <c:pt idx="157">
                  <c:v>205</c:v>
                </c:pt>
                <c:pt idx="158">
                  <c:v>211.6</c:v>
                </c:pt>
                <c:pt idx="159">
                  <c:v>224.4</c:v>
                </c:pt>
                <c:pt idx="160">
                  <c:v>221.8</c:v>
                </c:pt>
                <c:pt idx="161">
                  <c:v>209.6</c:v>
                </c:pt>
                <c:pt idx="162">
                  <c:v>204.2</c:v>
                </c:pt>
                <c:pt idx="163">
                  <c:v>222.6</c:v>
                </c:pt>
                <c:pt idx="164">
                  <c:v>226.4</c:v>
                </c:pt>
                <c:pt idx="165">
                  <c:v>214.4</c:v>
                </c:pt>
                <c:pt idx="166">
                  <c:v>220.8</c:v>
                </c:pt>
                <c:pt idx="167">
                  <c:v>214</c:v>
                </c:pt>
                <c:pt idx="168">
                  <c:v>222.8</c:v>
                </c:pt>
                <c:pt idx="169">
                  <c:v>223.4</c:v>
                </c:pt>
                <c:pt idx="170">
                  <c:v>217.6</c:v>
                </c:pt>
                <c:pt idx="171">
                  <c:v>219.6</c:v>
                </c:pt>
                <c:pt idx="172">
                  <c:v>218</c:v>
                </c:pt>
                <c:pt idx="173">
                  <c:v>219.2</c:v>
                </c:pt>
                <c:pt idx="174">
                  <c:v>206</c:v>
                </c:pt>
                <c:pt idx="175">
                  <c:v>222.4</c:v>
                </c:pt>
                <c:pt idx="176">
                  <c:v>226.6</c:v>
                </c:pt>
                <c:pt idx="177">
                  <c:v>226.4</c:v>
                </c:pt>
                <c:pt idx="178">
                  <c:v>218.8</c:v>
                </c:pt>
                <c:pt idx="179">
                  <c:v>217.8</c:v>
                </c:pt>
                <c:pt idx="180">
                  <c:v>216</c:v>
                </c:pt>
                <c:pt idx="181">
                  <c:v>222.4</c:v>
                </c:pt>
                <c:pt idx="182">
                  <c:v>229.4</c:v>
                </c:pt>
                <c:pt idx="183">
                  <c:v>230.4</c:v>
                </c:pt>
                <c:pt idx="184">
                  <c:v>225.8</c:v>
                </c:pt>
                <c:pt idx="185">
                  <c:v>229</c:v>
                </c:pt>
                <c:pt idx="186">
                  <c:v>228.4</c:v>
                </c:pt>
                <c:pt idx="187">
                  <c:v>229.2</c:v>
                </c:pt>
                <c:pt idx="188">
                  <c:v>228.2</c:v>
                </c:pt>
                <c:pt idx="189">
                  <c:v>219.8</c:v>
                </c:pt>
                <c:pt idx="190">
                  <c:v>207</c:v>
                </c:pt>
                <c:pt idx="191">
                  <c:v>215.4</c:v>
                </c:pt>
                <c:pt idx="192">
                  <c:v>231</c:v>
                </c:pt>
                <c:pt idx="193">
                  <c:v>232.6</c:v>
                </c:pt>
                <c:pt idx="194">
                  <c:v>237</c:v>
                </c:pt>
                <c:pt idx="195">
                  <c:v>226.4</c:v>
                </c:pt>
                <c:pt idx="196">
                  <c:v>220</c:v>
                </c:pt>
                <c:pt idx="197">
                  <c:v>221</c:v>
                </c:pt>
                <c:pt idx="198">
                  <c:v>225.4</c:v>
                </c:pt>
                <c:pt idx="199">
                  <c:v>229.4</c:v>
                </c:pt>
                <c:pt idx="200">
                  <c:v>220.8</c:v>
                </c:pt>
                <c:pt idx="201">
                  <c:v>224.6</c:v>
                </c:pt>
                <c:pt idx="202">
                  <c:v>225.4</c:v>
                </c:pt>
                <c:pt idx="203">
                  <c:v>214.2</c:v>
                </c:pt>
                <c:pt idx="204">
                  <c:v>215</c:v>
                </c:pt>
                <c:pt idx="205">
                  <c:v>220</c:v>
                </c:pt>
                <c:pt idx="206">
                  <c:v>226</c:v>
                </c:pt>
                <c:pt idx="207">
                  <c:v>222.4</c:v>
                </c:pt>
                <c:pt idx="208">
                  <c:v>250.2</c:v>
                </c:pt>
                <c:pt idx="209">
                  <c:v>225</c:v>
                </c:pt>
                <c:pt idx="210">
                  <c:v>215.8</c:v>
                </c:pt>
                <c:pt idx="211">
                  <c:v>220.2</c:v>
                </c:pt>
                <c:pt idx="212">
                  <c:v>231</c:v>
                </c:pt>
                <c:pt idx="213">
                  <c:v>237.2</c:v>
                </c:pt>
                <c:pt idx="214">
                  <c:v>229.8</c:v>
                </c:pt>
                <c:pt idx="215">
                  <c:v>216</c:v>
                </c:pt>
                <c:pt idx="216">
                  <c:v>224.2</c:v>
                </c:pt>
                <c:pt idx="217">
                  <c:v>222.6</c:v>
                </c:pt>
                <c:pt idx="218">
                  <c:v>215.2</c:v>
                </c:pt>
                <c:pt idx="219">
                  <c:v>221.6</c:v>
                </c:pt>
                <c:pt idx="220">
                  <c:v>216.2</c:v>
                </c:pt>
                <c:pt idx="221">
                  <c:v>225.2</c:v>
                </c:pt>
                <c:pt idx="222">
                  <c:v>217.6</c:v>
                </c:pt>
                <c:pt idx="223">
                  <c:v>209.4</c:v>
                </c:pt>
                <c:pt idx="224">
                  <c:v>217.6</c:v>
                </c:pt>
                <c:pt idx="225">
                  <c:v>211.6</c:v>
                </c:pt>
                <c:pt idx="226">
                  <c:v>220.2</c:v>
                </c:pt>
                <c:pt idx="227">
                  <c:v>215.8</c:v>
                </c:pt>
                <c:pt idx="228">
                  <c:v>229.4</c:v>
                </c:pt>
                <c:pt idx="229">
                  <c:v>212.6</c:v>
                </c:pt>
                <c:pt idx="230">
                  <c:v>216</c:v>
                </c:pt>
                <c:pt idx="231">
                  <c:v>222</c:v>
                </c:pt>
                <c:pt idx="232">
                  <c:v>219.4</c:v>
                </c:pt>
                <c:pt idx="233">
                  <c:v>227.4</c:v>
                </c:pt>
                <c:pt idx="234">
                  <c:v>217</c:v>
                </c:pt>
                <c:pt idx="235">
                  <c:v>219.2</c:v>
                </c:pt>
                <c:pt idx="236">
                  <c:v>221.2</c:v>
                </c:pt>
                <c:pt idx="237">
                  <c:v>223.4</c:v>
                </c:pt>
                <c:pt idx="238">
                  <c:v>218</c:v>
                </c:pt>
                <c:pt idx="239">
                  <c:v>215.2</c:v>
                </c:pt>
                <c:pt idx="240">
                  <c:v>215.4</c:v>
                </c:pt>
                <c:pt idx="241">
                  <c:v>219.8</c:v>
                </c:pt>
                <c:pt idx="242">
                  <c:v>228.6</c:v>
                </c:pt>
                <c:pt idx="243">
                  <c:v>227.4</c:v>
                </c:pt>
                <c:pt idx="244">
                  <c:v>242.6</c:v>
                </c:pt>
                <c:pt idx="245">
                  <c:v>236.6</c:v>
                </c:pt>
                <c:pt idx="246">
                  <c:v>229</c:v>
                </c:pt>
                <c:pt idx="247">
                  <c:v>221.2</c:v>
                </c:pt>
                <c:pt idx="248">
                  <c:v>224.6</c:v>
                </c:pt>
                <c:pt idx="249">
                  <c:v>219.4</c:v>
                </c:pt>
                <c:pt idx="250">
                  <c:v>231</c:v>
                </c:pt>
                <c:pt idx="251">
                  <c:v>225.2</c:v>
                </c:pt>
                <c:pt idx="252">
                  <c:v>225.6</c:v>
                </c:pt>
                <c:pt idx="253">
                  <c:v>216.4</c:v>
                </c:pt>
                <c:pt idx="254">
                  <c:v>223.4</c:v>
                </c:pt>
                <c:pt idx="255">
                  <c:v>219.2</c:v>
                </c:pt>
                <c:pt idx="256">
                  <c:v>210.8</c:v>
                </c:pt>
                <c:pt idx="257">
                  <c:v>222.6</c:v>
                </c:pt>
                <c:pt idx="258">
                  <c:v>232</c:v>
                </c:pt>
                <c:pt idx="259">
                  <c:v>219.6</c:v>
                </c:pt>
                <c:pt idx="260">
                  <c:v>232.2</c:v>
                </c:pt>
                <c:pt idx="261">
                  <c:v>222.8</c:v>
                </c:pt>
                <c:pt idx="262">
                  <c:v>215.4</c:v>
                </c:pt>
                <c:pt idx="263">
                  <c:v>226.4</c:v>
                </c:pt>
                <c:pt idx="264">
                  <c:v>232</c:v>
                </c:pt>
                <c:pt idx="265">
                  <c:v>226.4</c:v>
                </c:pt>
                <c:pt idx="266">
                  <c:v>234.2</c:v>
                </c:pt>
                <c:pt idx="267">
                  <c:v>223</c:v>
                </c:pt>
                <c:pt idx="268">
                  <c:v>222.4</c:v>
                </c:pt>
                <c:pt idx="269">
                  <c:v>223.4</c:v>
                </c:pt>
                <c:pt idx="270">
                  <c:v>238</c:v>
                </c:pt>
                <c:pt idx="271">
                  <c:v>214</c:v>
                </c:pt>
                <c:pt idx="272">
                  <c:v>241.6</c:v>
                </c:pt>
                <c:pt idx="273">
                  <c:v>225.6</c:v>
                </c:pt>
                <c:pt idx="274">
                  <c:v>233.2</c:v>
                </c:pt>
                <c:pt idx="275">
                  <c:v>233.6</c:v>
                </c:pt>
                <c:pt idx="276">
                  <c:v>233.6</c:v>
                </c:pt>
                <c:pt idx="277">
                  <c:v>239.6</c:v>
                </c:pt>
                <c:pt idx="278">
                  <c:v>222.4</c:v>
                </c:pt>
                <c:pt idx="279">
                  <c:v>222.8</c:v>
                </c:pt>
                <c:pt idx="280">
                  <c:v>232.4</c:v>
                </c:pt>
                <c:pt idx="281">
                  <c:v>238.4</c:v>
                </c:pt>
                <c:pt idx="282">
                  <c:v>233.6</c:v>
                </c:pt>
                <c:pt idx="283">
                  <c:v>241.8</c:v>
                </c:pt>
                <c:pt idx="284">
                  <c:v>239.6</c:v>
                </c:pt>
                <c:pt idx="285">
                  <c:v>237.2</c:v>
                </c:pt>
                <c:pt idx="286">
                  <c:v>224.8</c:v>
                </c:pt>
                <c:pt idx="287">
                  <c:v>240.2</c:v>
                </c:pt>
                <c:pt idx="288">
                  <c:v>224.8</c:v>
                </c:pt>
                <c:pt idx="289">
                  <c:v>229.6</c:v>
                </c:pt>
                <c:pt idx="290">
                  <c:v>242.8</c:v>
                </c:pt>
                <c:pt idx="291">
                  <c:v>221.6</c:v>
                </c:pt>
                <c:pt idx="292">
                  <c:v>240.6</c:v>
                </c:pt>
                <c:pt idx="293">
                  <c:v>237.8</c:v>
                </c:pt>
                <c:pt idx="294">
                  <c:v>233.4</c:v>
                </c:pt>
                <c:pt idx="295">
                  <c:v>248.4</c:v>
                </c:pt>
                <c:pt idx="296">
                  <c:v>240.8</c:v>
                </c:pt>
                <c:pt idx="297">
                  <c:v>239.8</c:v>
                </c:pt>
                <c:pt idx="298">
                  <c:v>236.2</c:v>
                </c:pt>
                <c:pt idx="299">
                  <c:v>236</c:v>
                </c:pt>
                <c:pt idx="300">
                  <c:v>235.2</c:v>
                </c:pt>
                <c:pt idx="301">
                  <c:v>239</c:v>
                </c:pt>
                <c:pt idx="302">
                  <c:v>235.2</c:v>
                </c:pt>
                <c:pt idx="303">
                  <c:v>243.6</c:v>
                </c:pt>
                <c:pt idx="304">
                  <c:v>248.6</c:v>
                </c:pt>
                <c:pt idx="305">
                  <c:v>243.8</c:v>
                </c:pt>
                <c:pt idx="306">
                  <c:v>225.6</c:v>
                </c:pt>
                <c:pt idx="307">
                  <c:v>249.2</c:v>
                </c:pt>
                <c:pt idx="308">
                  <c:v>238.4</c:v>
                </c:pt>
                <c:pt idx="309">
                  <c:v>236.2</c:v>
                </c:pt>
                <c:pt idx="310">
                  <c:v>234.2</c:v>
                </c:pt>
                <c:pt idx="311">
                  <c:v>238.6</c:v>
                </c:pt>
                <c:pt idx="312">
                  <c:v>242.6</c:v>
                </c:pt>
                <c:pt idx="313">
                  <c:v>239</c:v>
                </c:pt>
                <c:pt idx="314">
                  <c:v>246.4</c:v>
                </c:pt>
                <c:pt idx="315">
                  <c:v>241.8</c:v>
                </c:pt>
                <c:pt idx="316">
                  <c:v>233.6</c:v>
                </c:pt>
                <c:pt idx="317">
                  <c:v>247.6</c:v>
                </c:pt>
                <c:pt idx="318">
                  <c:v>242.8</c:v>
                </c:pt>
                <c:pt idx="319">
                  <c:v>245.2</c:v>
                </c:pt>
                <c:pt idx="320">
                  <c:v>227.4</c:v>
                </c:pt>
                <c:pt idx="321">
                  <c:v>239.6</c:v>
                </c:pt>
                <c:pt idx="322">
                  <c:v>248.6</c:v>
                </c:pt>
                <c:pt idx="323">
                  <c:v>223.4</c:v>
                </c:pt>
                <c:pt idx="324">
                  <c:v>248.6</c:v>
                </c:pt>
                <c:pt idx="325">
                  <c:v>226.8</c:v>
                </c:pt>
                <c:pt idx="326">
                  <c:v>247.4</c:v>
                </c:pt>
                <c:pt idx="327">
                  <c:v>249.6</c:v>
                </c:pt>
                <c:pt idx="328">
                  <c:v>235.8</c:v>
                </c:pt>
                <c:pt idx="329">
                  <c:v>234</c:v>
                </c:pt>
                <c:pt idx="330">
                  <c:v>249.4</c:v>
                </c:pt>
                <c:pt idx="331">
                  <c:v>244.2</c:v>
                </c:pt>
                <c:pt idx="332">
                  <c:v>252.2</c:v>
                </c:pt>
                <c:pt idx="333">
                  <c:v>232.4</c:v>
                </c:pt>
                <c:pt idx="334">
                  <c:v>244.2</c:v>
                </c:pt>
                <c:pt idx="335">
                  <c:v>260</c:v>
                </c:pt>
                <c:pt idx="336">
                  <c:v>259</c:v>
                </c:pt>
                <c:pt idx="337">
                  <c:v>254.8</c:v>
                </c:pt>
                <c:pt idx="338">
                  <c:v>249.8</c:v>
                </c:pt>
                <c:pt idx="339">
                  <c:v>255.6</c:v>
                </c:pt>
                <c:pt idx="340">
                  <c:v>242.8</c:v>
                </c:pt>
                <c:pt idx="341">
                  <c:v>260.60000000000002</c:v>
                </c:pt>
                <c:pt idx="342">
                  <c:v>256.8</c:v>
                </c:pt>
                <c:pt idx="343">
                  <c:v>251.2</c:v>
                </c:pt>
                <c:pt idx="344">
                  <c:v>254</c:v>
                </c:pt>
                <c:pt idx="345">
                  <c:v>244.4</c:v>
                </c:pt>
                <c:pt idx="346">
                  <c:v>255.2</c:v>
                </c:pt>
                <c:pt idx="347">
                  <c:v>247.6</c:v>
                </c:pt>
                <c:pt idx="348">
                  <c:v>252.2</c:v>
                </c:pt>
                <c:pt idx="349">
                  <c:v>250</c:v>
                </c:pt>
                <c:pt idx="350">
                  <c:v>249</c:v>
                </c:pt>
                <c:pt idx="351">
                  <c:v>244.8</c:v>
                </c:pt>
                <c:pt idx="352">
                  <c:v>259.8</c:v>
                </c:pt>
                <c:pt idx="353">
                  <c:v>251.8</c:v>
                </c:pt>
                <c:pt idx="354">
                  <c:v>255.6</c:v>
                </c:pt>
                <c:pt idx="355">
                  <c:v>272.8</c:v>
                </c:pt>
                <c:pt idx="356">
                  <c:v>246</c:v>
                </c:pt>
                <c:pt idx="357">
                  <c:v>252.6</c:v>
                </c:pt>
                <c:pt idx="358">
                  <c:v>273</c:v>
                </c:pt>
                <c:pt idx="359">
                  <c:v>263</c:v>
                </c:pt>
                <c:pt idx="360">
                  <c:v>267.8</c:v>
                </c:pt>
                <c:pt idx="361">
                  <c:v>245</c:v>
                </c:pt>
                <c:pt idx="362">
                  <c:v>257</c:v>
                </c:pt>
                <c:pt idx="363">
                  <c:v>269.8</c:v>
                </c:pt>
                <c:pt idx="364">
                  <c:v>264.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7E-4CBD-828B-DAB52754A70E}"/>
            </c:ext>
          </c:extLst>
        </c:ser>
        <c:ser>
          <c:idx val="2"/>
          <c:order val="2"/>
          <c:tx>
            <c:strRef>
              <c:f>'[1]Tabell 1'!$K$7</c:f>
              <c:strCache>
                <c:ptCount val="1"/>
                <c:pt idx="0">
                  <c:v>-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Tabell 1'!$A$8:$A$372</c:f>
              <c:strCache>
                <c:ptCount val="365"/>
                <c:pt idx="0">
                  <c:v>1 januari</c:v>
                </c:pt>
                <c:pt idx="1">
                  <c:v>2 januari</c:v>
                </c:pt>
                <c:pt idx="2">
                  <c:v>3 januari</c:v>
                </c:pt>
                <c:pt idx="3">
                  <c:v>4 januari</c:v>
                </c:pt>
                <c:pt idx="4">
                  <c:v>5 januari</c:v>
                </c:pt>
                <c:pt idx="5">
                  <c:v>6 januari</c:v>
                </c:pt>
                <c:pt idx="6">
                  <c:v>7 januari</c:v>
                </c:pt>
                <c:pt idx="7">
                  <c:v>8 januari</c:v>
                </c:pt>
                <c:pt idx="8">
                  <c:v>9 januari</c:v>
                </c:pt>
                <c:pt idx="9">
                  <c:v>10 januari</c:v>
                </c:pt>
                <c:pt idx="10">
                  <c:v>11 januari</c:v>
                </c:pt>
                <c:pt idx="11">
                  <c:v>12 januari</c:v>
                </c:pt>
                <c:pt idx="12">
                  <c:v>13 januari</c:v>
                </c:pt>
                <c:pt idx="13">
                  <c:v>14 januari</c:v>
                </c:pt>
                <c:pt idx="14">
                  <c:v>15 januari</c:v>
                </c:pt>
                <c:pt idx="15">
                  <c:v>16 januari</c:v>
                </c:pt>
                <c:pt idx="16">
                  <c:v>17 januari</c:v>
                </c:pt>
                <c:pt idx="17">
                  <c:v>18 januari</c:v>
                </c:pt>
                <c:pt idx="18">
                  <c:v>19 januari</c:v>
                </c:pt>
                <c:pt idx="19">
                  <c:v>20 januari</c:v>
                </c:pt>
                <c:pt idx="20">
                  <c:v>21 januari</c:v>
                </c:pt>
                <c:pt idx="21">
                  <c:v>22 januari</c:v>
                </c:pt>
                <c:pt idx="22">
                  <c:v>23 januari</c:v>
                </c:pt>
                <c:pt idx="23">
                  <c:v>24 januari</c:v>
                </c:pt>
                <c:pt idx="24">
                  <c:v>25 januari</c:v>
                </c:pt>
                <c:pt idx="25">
                  <c:v>26 januari</c:v>
                </c:pt>
                <c:pt idx="26">
                  <c:v>27 januari</c:v>
                </c:pt>
                <c:pt idx="27">
                  <c:v>28 januari</c:v>
                </c:pt>
                <c:pt idx="28">
                  <c:v>29 januari</c:v>
                </c:pt>
                <c:pt idx="29">
                  <c:v>30 januari</c:v>
                </c:pt>
                <c:pt idx="30">
                  <c:v>31 januari</c:v>
                </c:pt>
                <c:pt idx="31">
                  <c:v>1 februari</c:v>
                </c:pt>
                <c:pt idx="32">
                  <c:v>2 februari</c:v>
                </c:pt>
                <c:pt idx="33">
                  <c:v>3 februari</c:v>
                </c:pt>
                <c:pt idx="34">
                  <c:v>4 februari</c:v>
                </c:pt>
                <c:pt idx="35">
                  <c:v>5 februari</c:v>
                </c:pt>
                <c:pt idx="36">
                  <c:v>6 februari</c:v>
                </c:pt>
                <c:pt idx="37">
                  <c:v>7 februari</c:v>
                </c:pt>
                <c:pt idx="38">
                  <c:v>8 februari</c:v>
                </c:pt>
                <c:pt idx="39">
                  <c:v>9 februari</c:v>
                </c:pt>
                <c:pt idx="40">
                  <c:v>10 februari</c:v>
                </c:pt>
                <c:pt idx="41">
                  <c:v>11 februari</c:v>
                </c:pt>
                <c:pt idx="42">
                  <c:v>12 februari</c:v>
                </c:pt>
                <c:pt idx="43">
                  <c:v>13 februari</c:v>
                </c:pt>
                <c:pt idx="44">
                  <c:v>14 februari</c:v>
                </c:pt>
                <c:pt idx="45">
                  <c:v>15 februari</c:v>
                </c:pt>
                <c:pt idx="46">
                  <c:v>16 februari</c:v>
                </c:pt>
                <c:pt idx="47">
                  <c:v>17 februari</c:v>
                </c:pt>
                <c:pt idx="48">
                  <c:v>18 februari</c:v>
                </c:pt>
                <c:pt idx="49">
                  <c:v>19 februari</c:v>
                </c:pt>
                <c:pt idx="50">
                  <c:v>20 februari</c:v>
                </c:pt>
                <c:pt idx="51">
                  <c:v>21 februari</c:v>
                </c:pt>
                <c:pt idx="52">
                  <c:v>22 februari</c:v>
                </c:pt>
                <c:pt idx="53">
                  <c:v>23 februari</c:v>
                </c:pt>
                <c:pt idx="54">
                  <c:v>24 februari</c:v>
                </c:pt>
                <c:pt idx="55">
                  <c:v>25 februari</c:v>
                </c:pt>
                <c:pt idx="56">
                  <c:v>26 februari</c:v>
                </c:pt>
                <c:pt idx="57">
                  <c:v>27 februari</c:v>
                </c:pt>
                <c:pt idx="58">
                  <c:v>28 februari</c:v>
                </c:pt>
                <c:pt idx="59">
                  <c:v>29 februari</c:v>
                </c:pt>
                <c:pt idx="60">
                  <c:v>1 mars</c:v>
                </c:pt>
                <c:pt idx="61">
                  <c:v>2 mars</c:v>
                </c:pt>
                <c:pt idx="62">
                  <c:v>3 mars</c:v>
                </c:pt>
                <c:pt idx="63">
                  <c:v>4 mars</c:v>
                </c:pt>
                <c:pt idx="64">
                  <c:v>5 mars</c:v>
                </c:pt>
                <c:pt idx="65">
                  <c:v>6 mars</c:v>
                </c:pt>
                <c:pt idx="66">
                  <c:v>7 mars</c:v>
                </c:pt>
                <c:pt idx="67">
                  <c:v>8 mars</c:v>
                </c:pt>
                <c:pt idx="68">
                  <c:v>9 mars</c:v>
                </c:pt>
                <c:pt idx="69">
                  <c:v>10 mars</c:v>
                </c:pt>
                <c:pt idx="70">
                  <c:v>11 mars</c:v>
                </c:pt>
                <c:pt idx="71">
                  <c:v>12 mars</c:v>
                </c:pt>
                <c:pt idx="72">
                  <c:v>13 mars</c:v>
                </c:pt>
                <c:pt idx="73">
                  <c:v>14 mars</c:v>
                </c:pt>
                <c:pt idx="74">
                  <c:v>15 mars</c:v>
                </c:pt>
                <c:pt idx="75">
                  <c:v>16 mars</c:v>
                </c:pt>
                <c:pt idx="76">
                  <c:v>17 mars</c:v>
                </c:pt>
                <c:pt idx="77">
                  <c:v>18 mars</c:v>
                </c:pt>
                <c:pt idx="78">
                  <c:v>19 mars</c:v>
                </c:pt>
                <c:pt idx="79">
                  <c:v>20 mars</c:v>
                </c:pt>
                <c:pt idx="80">
                  <c:v>21 mars</c:v>
                </c:pt>
                <c:pt idx="81">
                  <c:v>22 mars</c:v>
                </c:pt>
                <c:pt idx="82">
                  <c:v>23 mars</c:v>
                </c:pt>
                <c:pt idx="83">
                  <c:v>24 mars</c:v>
                </c:pt>
                <c:pt idx="84">
                  <c:v>25 mars</c:v>
                </c:pt>
                <c:pt idx="85">
                  <c:v>26 mars</c:v>
                </c:pt>
                <c:pt idx="86">
                  <c:v>27 mars</c:v>
                </c:pt>
                <c:pt idx="87">
                  <c:v>28 mars</c:v>
                </c:pt>
                <c:pt idx="88">
                  <c:v>29 mars</c:v>
                </c:pt>
                <c:pt idx="89">
                  <c:v>30 mars</c:v>
                </c:pt>
                <c:pt idx="90">
                  <c:v>31 mars</c:v>
                </c:pt>
                <c:pt idx="91">
                  <c:v>1 april</c:v>
                </c:pt>
                <c:pt idx="92">
                  <c:v>2 april</c:v>
                </c:pt>
                <c:pt idx="93">
                  <c:v>3 april</c:v>
                </c:pt>
                <c:pt idx="94">
                  <c:v>4 april</c:v>
                </c:pt>
                <c:pt idx="95">
                  <c:v>5 april</c:v>
                </c:pt>
                <c:pt idx="96">
                  <c:v>6 april</c:v>
                </c:pt>
                <c:pt idx="97">
                  <c:v>7 april</c:v>
                </c:pt>
                <c:pt idx="98">
                  <c:v>8 april</c:v>
                </c:pt>
                <c:pt idx="99">
                  <c:v>9 april</c:v>
                </c:pt>
                <c:pt idx="100">
                  <c:v>10 april</c:v>
                </c:pt>
                <c:pt idx="101">
                  <c:v>11 april</c:v>
                </c:pt>
                <c:pt idx="102">
                  <c:v>12 april</c:v>
                </c:pt>
                <c:pt idx="103">
                  <c:v>13 april</c:v>
                </c:pt>
                <c:pt idx="104">
                  <c:v>14 april</c:v>
                </c:pt>
                <c:pt idx="105">
                  <c:v>15 april</c:v>
                </c:pt>
                <c:pt idx="106">
                  <c:v>16 april</c:v>
                </c:pt>
                <c:pt idx="107">
                  <c:v>17 april</c:v>
                </c:pt>
                <c:pt idx="108">
                  <c:v>18 april</c:v>
                </c:pt>
                <c:pt idx="109">
                  <c:v>19 april</c:v>
                </c:pt>
                <c:pt idx="110">
                  <c:v>20 april</c:v>
                </c:pt>
                <c:pt idx="111">
                  <c:v>21 april</c:v>
                </c:pt>
                <c:pt idx="112">
                  <c:v>22 april</c:v>
                </c:pt>
                <c:pt idx="113">
                  <c:v>23 april</c:v>
                </c:pt>
                <c:pt idx="114">
                  <c:v>24 april</c:v>
                </c:pt>
                <c:pt idx="115">
                  <c:v>25 april</c:v>
                </c:pt>
                <c:pt idx="116">
                  <c:v>26 april</c:v>
                </c:pt>
                <c:pt idx="117">
                  <c:v>27 april</c:v>
                </c:pt>
                <c:pt idx="118">
                  <c:v>28 april</c:v>
                </c:pt>
                <c:pt idx="119">
                  <c:v>29 april</c:v>
                </c:pt>
                <c:pt idx="120">
                  <c:v>30 april</c:v>
                </c:pt>
                <c:pt idx="121">
                  <c:v>1 maj</c:v>
                </c:pt>
                <c:pt idx="122">
                  <c:v>2 maj</c:v>
                </c:pt>
                <c:pt idx="123">
                  <c:v>3 maj</c:v>
                </c:pt>
                <c:pt idx="124">
                  <c:v>4 maj</c:v>
                </c:pt>
                <c:pt idx="125">
                  <c:v>5 maj</c:v>
                </c:pt>
                <c:pt idx="126">
                  <c:v>6 maj</c:v>
                </c:pt>
                <c:pt idx="127">
                  <c:v>7 maj</c:v>
                </c:pt>
                <c:pt idx="128">
                  <c:v>8 maj</c:v>
                </c:pt>
                <c:pt idx="129">
                  <c:v>9 maj</c:v>
                </c:pt>
                <c:pt idx="130">
                  <c:v>10 maj</c:v>
                </c:pt>
                <c:pt idx="131">
                  <c:v>11 maj</c:v>
                </c:pt>
                <c:pt idx="132">
                  <c:v>12 maj</c:v>
                </c:pt>
                <c:pt idx="133">
                  <c:v>13 maj</c:v>
                </c:pt>
                <c:pt idx="134">
                  <c:v>14 maj</c:v>
                </c:pt>
                <c:pt idx="135">
                  <c:v>15 maj</c:v>
                </c:pt>
                <c:pt idx="136">
                  <c:v>16 maj</c:v>
                </c:pt>
                <c:pt idx="137">
                  <c:v>17 maj</c:v>
                </c:pt>
                <c:pt idx="138">
                  <c:v>18 maj</c:v>
                </c:pt>
                <c:pt idx="139">
                  <c:v>19 maj</c:v>
                </c:pt>
                <c:pt idx="140">
                  <c:v>20 maj</c:v>
                </c:pt>
                <c:pt idx="141">
                  <c:v>21 maj</c:v>
                </c:pt>
                <c:pt idx="142">
                  <c:v>22 maj</c:v>
                </c:pt>
                <c:pt idx="143">
                  <c:v>23 maj</c:v>
                </c:pt>
                <c:pt idx="144">
                  <c:v>24 maj</c:v>
                </c:pt>
                <c:pt idx="145">
                  <c:v>25 maj</c:v>
                </c:pt>
                <c:pt idx="146">
                  <c:v>26 maj</c:v>
                </c:pt>
                <c:pt idx="147">
                  <c:v>27 maj</c:v>
                </c:pt>
                <c:pt idx="148">
                  <c:v>28 maj</c:v>
                </c:pt>
                <c:pt idx="149">
                  <c:v>29 maj</c:v>
                </c:pt>
                <c:pt idx="150">
                  <c:v>30 maj</c:v>
                </c:pt>
                <c:pt idx="151">
                  <c:v>31 maj</c:v>
                </c:pt>
                <c:pt idx="152">
                  <c:v>1 juni</c:v>
                </c:pt>
                <c:pt idx="153">
                  <c:v>2 juni</c:v>
                </c:pt>
                <c:pt idx="154">
                  <c:v>3 juni</c:v>
                </c:pt>
                <c:pt idx="155">
                  <c:v>4 juni</c:v>
                </c:pt>
                <c:pt idx="156">
                  <c:v>5 juni</c:v>
                </c:pt>
                <c:pt idx="157">
                  <c:v>6 juni</c:v>
                </c:pt>
                <c:pt idx="158">
                  <c:v>7 juni</c:v>
                </c:pt>
                <c:pt idx="159">
                  <c:v>8 juni</c:v>
                </c:pt>
                <c:pt idx="160">
                  <c:v>9 juni</c:v>
                </c:pt>
                <c:pt idx="161">
                  <c:v>10 juni</c:v>
                </c:pt>
                <c:pt idx="162">
                  <c:v>11 juni</c:v>
                </c:pt>
                <c:pt idx="163">
                  <c:v>12 juni</c:v>
                </c:pt>
                <c:pt idx="164">
                  <c:v>13 juni</c:v>
                </c:pt>
                <c:pt idx="165">
                  <c:v>14 juni</c:v>
                </c:pt>
                <c:pt idx="166">
                  <c:v>15 juni</c:v>
                </c:pt>
                <c:pt idx="167">
                  <c:v>16 juni</c:v>
                </c:pt>
                <c:pt idx="168">
                  <c:v>17 juni</c:v>
                </c:pt>
                <c:pt idx="169">
                  <c:v>18 juni</c:v>
                </c:pt>
                <c:pt idx="170">
                  <c:v>19 juni</c:v>
                </c:pt>
                <c:pt idx="171">
                  <c:v>20 juni</c:v>
                </c:pt>
                <c:pt idx="172">
                  <c:v>21 juni</c:v>
                </c:pt>
                <c:pt idx="173">
                  <c:v>22 juni</c:v>
                </c:pt>
                <c:pt idx="174">
                  <c:v>23 juni</c:v>
                </c:pt>
                <c:pt idx="175">
                  <c:v>24 juni</c:v>
                </c:pt>
                <c:pt idx="176">
                  <c:v>25 juni</c:v>
                </c:pt>
                <c:pt idx="177">
                  <c:v>26 juni</c:v>
                </c:pt>
                <c:pt idx="178">
                  <c:v>27 juni</c:v>
                </c:pt>
                <c:pt idx="179">
                  <c:v>28 juni</c:v>
                </c:pt>
                <c:pt idx="180">
                  <c:v>29 juni</c:v>
                </c:pt>
                <c:pt idx="181">
                  <c:v>30 juni</c:v>
                </c:pt>
                <c:pt idx="182">
                  <c:v>1 juli</c:v>
                </c:pt>
                <c:pt idx="183">
                  <c:v>2 juli</c:v>
                </c:pt>
                <c:pt idx="184">
                  <c:v>3 juli</c:v>
                </c:pt>
                <c:pt idx="185">
                  <c:v>4 juli</c:v>
                </c:pt>
                <c:pt idx="186">
                  <c:v>5 juli</c:v>
                </c:pt>
                <c:pt idx="187">
                  <c:v>6 juli</c:v>
                </c:pt>
                <c:pt idx="188">
                  <c:v>7 juli</c:v>
                </c:pt>
                <c:pt idx="189">
                  <c:v>8 juli</c:v>
                </c:pt>
                <c:pt idx="190">
                  <c:v>9 juli</c:v>
                </c:pt>
                <c:pt idx="191">
                  <c:v>10 juli</c:v>
                </c:pt>
                <c:pt idx="192">
                  <c:v>11 juli</c:v>
                </c:pt>
                <c:pt idx="193">
                  <c:v>12 juli</c:v>
                </c:pt>
                <c:pt idx="194">
                  <c:v>13 juli</c:v>
                </c:pt>
                <c:pt idx="195">
                  <c:v>14 juli</c:v>
                </c:pt>
                <c:pt idx="196">
                  <c:v>15 juli</c:v>
                </c:pt>
                <c:pt idx="197">
                  <c:v>16 juli</c:v>
                </c:pt>
                <c:pt idx="198">
                  <c:v>17 juli</c:v>
                </c:pt>
                <c:pt idx="199">
                  <c:v>18 juli</c:v>
                </c:pt>
                <c:pt idx="200">
                  <c:v>19 juli</c:v>
                </c:pt>
                <c:pt idx="201">
                  <c:v>20 juli</c:v>
                </c:pt>
                <c:pt idx="202">
                  <c:v>21 juli</c:v>
                </c:pt>
                <c:pt idx="203">
                  <c:v>22 juli</c:v>
                </c:pt>
                <c:pt idx="204">
                  <c:v>23 juli</c:v>
                </c:pt>
                <c:pt idx="205">
                  <c:v>24 juli</c:v>
                </c:pt>
                <c:pt idx="206">
                  <c:v>25 juli</c:v>
                </c:pt>
                <c:pt idx="207">
                  <c:v>26 juli</c:v>
                </c:pt>
                <c:pt idx="208">
                  <c:v>27 juli</c:v>
                </c:pt>
                <c:pt idx="209">
                  <c:v>28 juli</c:v>
                </c:pt>
                <c:pt idx="210">
                  <c:v>29 juli</c:v>
                </c:pt>
                <c:pt idx="211">
                  <c:v>30 juli</c:v>
                </c:pt>
                <c:pt idx="212">
                  <c:v>31 juli</c:v>
                </c:pt>
                <c:pt idx="213">
                  <c:v>1 augusti</c:v>
                </c:pt>
                <c:pt idx="214">
                  <c:v>2 augusti</c:v>
                </c:pt>
                <c:pt idx="215">
                  <c:v>3 augusti</c:v>
                </c:pt>
                <c:pt idx="216">
                  <c:v>4 augusti</c:v>
                </c:pt>
                <c:pt idx="217">
                  <c:v>5 augusti</c:v>
                </c:pt>
                <c:pt idx="218">
                  <c:v>6 augusti</c:v>
                </c:pt>
                <c:pt idx="219">
                  <c:v>7 augusti</c:v>
                </c:pt>
                <c:pt idx="220">
                  <c:v>8 augusti</c:v>
                </c:pt>
                <c:pt idx="221">
                  <c:v>9 augusti</c:v>
                </c:pt>
                <c:pt idx="222">
                  <c:v>10 augusti</c:v>
                </c:pt>
                <c:pt idx="223">
                  <c:v>11 augusti</c:v>
                </c:pt>
                <c:pt idx="224">
                  <c:v>12 augusti</c:v>
                </c:pt>
                <c:pt idx="225">
                  <c:v>13 augusti</c:v>
                </c:pt>
                <c:pt idx="226">
                  <c:v>14 augusti</c:v>
                </c:pt>
                <c:pt idx="227">
                  <c:v>15 augusti</c:v>
                </c:pt>
                <c:pt idx="228">
                  <c:v>16 augusti</c:v>
                </c:pt>
                <c:pt idx="229">
                  <c:v>17 augusti</c:v>
                </c:pt>
                <c:pt idx="230">
                  <c:v>18 augusti</c:v>
                </c:pt>
                <c:pt idx="231">
                  <c:v>19 augusti</c:v>
                </c:pt>
                <c:pt idx="232">
                  <c:v>20 augusti</c:v>
                </c:pt>
                <c:pt idx="233">
                  <c:v>21 augusti</c:v>
                </c:pt>
                <c:pt idx="234">
                  <c:v>22 augusti</c:v>
                </c:pt>
                <c:pt idx="235">
                  <c:v>23 augusti</c:v>
                </c:pt>
                <c:pt idx="236">
                  <c:v>24 augusti</c:v>
                </c:pt>
                <c:pt idx="237">
                  <c:v>25 augusti</c:v>
                </c:pt>
                <c:pt idx="238">
                  <c:v>26 augusti</c:v>
                </c:pt>
                <c:pt idx="239">
                  <c:v>27 augusti</c:v>
                </c:pt>
                <c:pt idx="240">
                  <c:v>28 augusti</c:v>
                </c:pt>
                <c:pt idx="241">
                  <c:v>29 augusti</c:v>
                </c:pt>
                <c:pt idx="242">
                  <c:v>30 augusti</c:v>
                </c:pt>
                <c:pt idx="243">
                  <c:v>31 augusti</c:v>
                </c:pt>
                <c:pt idx="244">
                  <c:v>1 september</c:v>
                </c:pt>
                <c:pt idx="245">
                  <c:v>2 september</c:v>
                </c:pt>
                <c:pt idx="246">
                  <c:v>3 september</c:v>
                </c:pt>
                <c:pt idx="247">
                  <c:v>4 september</c:v>
                </c:pt>
                <c:pt idx="248">
                  <c:v>5 september</c:v>
                </c:pt>
                <c:pt idx="249">
                  <c:v>6 september</c:v>
                </c:pt>
                <c:pt idx="250">
                  <c:v>7 september</c:v>
                </c:pt>
                <c:pt idx="251">
                  <c:v>8 september</c:v>
                </c:pt>
                <c:pt idx="252">
                  <c:v>9 september</c:v>
                </c:pt>
                <c:pt idx="253">
                  <c:v>10 september</c:v>
                </c:pt>
                <c:pt idx="254">
                  <c:v>11 september</c:v>
                </c:pt>
                <c:pt idx="255">
                  <c:v>12 september</c:v>
                </c:pt>
                <c:pt idx="256">
                  <c:v>13 september</c:v>
                </c:pt>
                <c:pt idx="257">
                  <c:v>14 september</c:v>
                </c:pt>
                <c:pt idx="258">
                  <c:v>15 september</c:v>
                </c:pt>
                <c:pt idx="259">
                  <c:v>16 september</c:v>
                </c:pt>
                <c:pt idx="260">
                  <c:v>17 september</c:v>
                </c:pt>
                <c:pt idx="261">
                  <c:v>18 september</c:v>
                </c:pt>
                <c:pt idx="262">
                  <c:v>19 september</c:v>
                </c:pt>
                <c:pt idx="263">
                  <c:v>20 september</c:v>
                </c:pt>
                <c:pt idx="264">
                  <c:v>21 september</c:v>
                </c:pt>
                <c:pt idx="265">
                  <c:v>22 september</c:v>
                </c:pt>
                <c:pt idx="266">
                  <c:v>23 september</c:v>
                </c:pt>
                <c:pt idx="267">
                  <c:v>24 september</c:v>
                </c:pt>
                <c:pt idx="268">
                  <c:v>25 september</c:v>
                </c:pt>
                <c:pt idx="269">
                  <c:v>26 september</c:v>
                </c:pt>
                <c:pt idx="270">
                  <c:v>27 september</c:v>
                </c:pt>
                <c:pt idx="271">
                  <c:v>28 september</c:v>
                </c:pt>
                <c:pt idx="272">
                  <c:v>29 september</c:v>
                </c:pt>
                <c:pt idx="273">
                  <c:v>30 september</c:v>
                </c:pt>
                <c:pt idx="274">
                  <c:v>1 oktober</c:v>
                </c:pt>
                <c:pt idx="275">
                  <c:v>2 oktober</c:v>
                </c:pt>
                <c:pt idx="276">
                  <c:v>3 oktober</c:v>
                </c:pt>
                <c:pt idx="277">
                  <c:v>4 oktober</c:v>
                </c:pt>
                <c:pt idx="278">
                  <c:v>5 oktober</c:v>
                </c:pt>
                <c:pt idx="279">
                  <c:v>6 oktober</c:v>
                </c:pt>
                <c:pt idx="280">
                  <c:v>7 oktober</c:v>
                </c:pt>
                <c:pt idx="281">
                  <c:v>8 oktober</c:v>
                </c:pt>
                <c:pt idx="282">
                  <c:v>9 oktober</c:v>
                </c:pt>
                <c:pt idx="283">
                  <c:v>10 oktober</c:v>
                </c:pt>
                <c:pt idx="284">
                  <c:v>11 oktober</c:v>
                </c:pt>
                <c:pt idx="285">
                  <c:v>12 oktober</c:v>
                </c:pt>
                <c:pt idx="286">
                  <c:v>13 oktober</c:v>
                </c:pt>
                <c:pt idx="287">
                  <c:v>14 oktober</c:v>
                </c:pt>
                <c:pt idx="288">
                  <c:v>15 oktober</c:v>
                </c:pt>
                <c:pt idx="289">
                  <c:v>16 oktober</c:v>
                </c:pt>
                <c:pt idx="290">
                  <c:v>17 oktober</c:v>
                </c:pt>
                <c:pt idx="291">
                  <c:v>18 oktober</c:v>
                </c:pt>
                <c:pt idx="292">
                  <c:v>19 oktober</c:v>
                </c:pt>
                <c:pt idx="293">
                  <c:v>20 oktober</c:v>
                </c:pt>
                <c:pt idx="294">
                  <c:v>21 oktober</c:v>
                </c:pt>
                <c:pt idx="295">
                  <c:v>22 oktober</c:v>
                </c:pt>
                <c:pt idx="296">
                  <c:v>23 oktober</c:v>
                </c:pt>
                <c:pt idx="297">
                  <c:v>24 oktober</c:v>
                </c:pt>
                <c:pt idx="298">
                  <c:v>25 oktober</c:v>
                </c:pt>
                <c:pt idx="299">
                  <c:v>26 oktober</c:v>
                </c:pt>
                <c:pt idx="300">
                  <c:v>27 oktober</c:v>
                </c:pt>
                <c:pt idx="301">
                  <c:v>28 oktober</c:v>
                </c:pt>
                <c:pt idx="302">
                  <c:v>29 oktober</c:v>
                </c:pt>
                <c:pt idx="303">
                  <c:v>30 oktober</c:v>
                </c:pt>
                <c:pt idx="304">
                  <c:v>31 oktober</c:v>
                </c:pt>
                <c:pt idx="305">
                  <c:v>1 november</c:v>
                </c:pt>
                <c:pt idx="306">
                  <c:v>2 november</c:v>
                </c:pt>
                <c:pt idx="307">
                  <c:v>3 november</c:v>
                </c:pt>
                <c:pt idx="308">
                  <c:v>4 november</c:v>
                </c:pt>
                <c:pt idx="309">
                  <c:v>5 november</c:v>
                </c:pt>
                <c:pt idx="310">
                  <c:v>6 november</c:v>
                </c:pt>
                <c:pt idx="311">
                  <c:v>7 november</c:v>
                </c:pt>
                <c:pt idx="312">
                  <c:v>8 november</c:v>
                </c:pt>
                <c:pt idx="313">
                  <c:v>9 november</c:v>
                </c:pt>
                <c:pt idx="314">
                  <c:v>10 november</c:v>
                </c:pt>
                <c:pt idx="315">
                  <c:v>11 november</c:v>
                </c:pt>
                <c:pt idx="316">
                  <c:v>12 november</c:v>
                </c:pt>
                <c:pt idx="317">
                  <c:v>13 november</c:v>
                </c:pt>
                <c:pt idx="318">
                  <c:v>14 november</c:v>
                </c:pt>
                <c:pt idx="319">
                  <c:v>15 november</c:v>
                </c:pt>
                <c:pt idx="320">
                  <c:v>16 november</c:v>
                </c:pt>
                <c:pt idx="321">
                  <c:v>17 november</c:v>
                </c:pt>
                <c:pt idx="322">
                  <c:v>18 november</c:v>
                </c:pt>
                <c:pt idx="323">
                  <c:v>19 november</c:v>
                </c:pt>
                <c:pt idx="324">
                  <c:v>20 november</c:v>
                </c:pt>
                <c:pt idx="325">
                  <c:v>21 november</c:v>
                </c:pt>
                <c:pt idx="326">
                  <c:v>22 november</c:v>
                </c:pt>
                <c:pt idx="327">
                  <c:v>23 november</c:v>
                </c:pt>
                <c:pt idx="328">
                  <c:v>24 november</c:v>
                </c:pt>
                <c:pt idx="329">
                  <c:v>25 november</c:v>
                </c:pt>
                <c:pt idx="330">
                  <c:v>26 november</c:v>
                </c:pt>
                <c:pt idx="331">
                  <c:v>27 november</c:v>
                </c:pt>
                <c:pt idx="332">
                  <c:v>28 november</c:v>
                </c:pt>
                <c:pt idx="333">
                  <c:v>29 november</c:v>
                </c:pt>
                <c:pt idx="334">
                  <c:v>30 november</c:v>
                </c:pt>
                <c:pt idx="335">
                  <c:v>1 december</c:v>
                </c:pt>
                <c:pt idx="336">
                  <c:v>2 december</c:v>
                </c:pt>
                <c:pt idx="337">
                  <c:v>3 december</c:v>
                </c:pt>
                <c:pt idx="338">
                  <c:v>4 december</c:v>
                </c:pt>
                <c:pt idx="339">
                  <c:v>5 december</c:v>
                </c:pt>
                <c:pt idx="340">
                  <c:v>6 december</c:v>
                </c:pt>
                <c:pt idx="341">
                  <c:v>7 december</c:v>
                </c:pt>
                <c:pt idx="342">
                  <c:v>8 december</c:v>
                </c:pt>
                <c:pt idx="343">
                  <c:v>9 december</c:v>
                </c:pt>
                <c:pt idx="344">
                  <c:v>10 december</c:v>
                </c:pt>
                <c:pt idx="345">
                  <c:v>11 december</c:v>
                </c:pt>
                <c:pt idx="346">
                  <c:v>12 december</c:v>
                </c:pt>
                <c:pt idx="347">
                  <c:v>13 december</c:v>
                </c:pt>
                <c:pt idx="348">
                  <c:v>14 december</c:v>
                </c:pt>
                <c:pt idx="349">
                  <c:v>15 december</c:v>
                </c:pt>
                <c:pt idx="350">
                  <c:v>16 december</c:v>
                </c:pt>
                <c:pt idx="351">
                  <c:v>17 december</c:v>
                </c:pt>
                <c:pt idx="352">
                  <c:v>18 december</c:v>
                </c:pt>
                <c:pt idx="353">
                  <c:v>19 december</c:v>
                </c:pt>
                <c:pt idx="354">
                  <c:v>20 december</c:v>
                </c:pt>
                <c:pt idx="355">
                  <c:v>21 december</c:v>
                </c:pt>
                <c:pt idx="356">
                  <c:v>22 december</c:v>
                </c:pt>
                <c:pt idx="357">
                  <c:v>23 december</c:v>
                </c:pt>
                <c:pt idx="358">
                  <c:v>24 december</c:v>
                </c:pt>
                <c:pt idx="359">
                  <c:v>25 december</c:v>
                </c:pt>
                <c:pt idx="360">
                  <c:v>26 december</c:v>
                </c:pt>
                <c:pt idx="361">
                  <c:v>27 december</c:v>
                </c:pt>
                <c:pt idx="362">
                  <c:v>28 december</c:v>
                </c:pt>
                <c:pt idx="363">
                  <c:v>29 december</c:v>
                </c:pt>
                <c:pt idx="364">
                  <c:v>30 december</c:v>
                </c:pt>
              </c:strCache>
            </c:strRef>
          </c:cat>
          <c:val>
            <c:numRef>
              <c:f>'[1]Tabell 1'!$K$8:$K$372</c:f>
              <c:numCache>
                <c:formatCode>General</c:formatCode>
                <c:ptCount val="3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7E-4CBD-828B-DAB52754A70E}"/>
            </c:ext>
          </c:extLst>
        </c:ser>
        <c:ser>
          <c:idx val="3"/>
          <c:order val="3"/>
          <c:tx>
            <c:strRef>
              <c:f>'[1]Tabell 1'!$L$7</c:f>
              <c:strCache>
                <c:ptCount val="1"/>
                <c:pt idx="0">
                  <c:v>Sor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Tabell 1'!$A$8:$A$372</c:f>
              <c:strCache>
                <c:ptCount val="365"/>
                <c:pt idx="0">
                  <c:v>1 januari</c:v>
                </c:pt>
                <c:pt idx="1">
                  <c:v>2 januari</c:v>
                </c:pt>
                <c:pt idx="2">
                  <c:v>3 januari</c:v>
                </c:pt>
                <c:pt idx="3">
                  <c:v>4 januari</c:v>
                </c:pt>
                <c:pt idx="4">
                  <c:v>5 januari</c:v>
                </c:pt>
                <c:pt idx="5">
                  <c:v>6 januari</c:v>
                </c:pt>
                <c:pt idx="6">
                  <c:v>7 januari</c:v>
                </c:pt>
                <c:pt idx="7">
                  <c:v>8 januari</c:v>
                </c:pt>
                <c:pt idx="8">
                  <c:v>9 januari</c:v>
                </c:pt>
                <c:pt idx="9">
                  <c:v>10 januari</c:v>
                </c:pt>
                <c:pt idx="10">
                  <c:v>11 januari</c:v>
                </c:pt>
                <c:pt idx="11">
                  <c:v>12 januari</c:v>
                </c:pt>
                <c:pt idx="12">
                  <c:v>13 januari</c:v>
                </c:pt>
                <c:pt idx="13">
                  <c:v>14 januari</c:v>
                </c:pt>
                <c:pt idx="14">
                  <c:v>15 januari</c:v>
                </c:pt>
                <c:pt idx="15">
                  <c:v>16 januari</c:v>
                </c:pt>
                <c:pt idx="16">
                  <c:v>17 januari</c:v>
                </c:pt>
                <c:pt idx="17">
                  <c:v>18 januari</c:v>
                </c:pt>
                <c:pt idx="18">
                  <c:v>19 januari</c:v>
                </c:pt>
                <c:pt idx="19">
                  <c:v>20 januari</c:v>
                </c:pt>
                <c:pt idx="20">
                  <c:v>21 januari</c:v>
                </c:pt>
                <c:pt idx="21">
                  <c:v>22 januari</c:v>
                </c:pt>
                <c:pt idx="22">
                  <c:v>23 januari</c:v>
                </c:pt>
                <c:pt idx="23">
                  <c:v>24 januari</c:v>
                </c:pt>
                <c:pt idx="24">
                  <c:v>25 januari</c:v>
                </c:pt>
                <c:pt idx="25">
                  <c:v>26 januari</c:v>
                </c:pt>
                <c:pt idx="26">
                  <c:v>27 januari</c:v>
                </c:pt>
                <c:pt idx="27">
                  <c:v>28 januari</c:v>
                </c:pt>
                <c:pt idx="28">
                  <c:v>29 januari</c:v>
                </c:pt>
                <c:pt idx="29">
                  <c:v>30 januari</c:v>
                </c:pt>
                <c:pt idx="30">
                  <c:v>31 januari</c:v>
                </c:pt>
                <c:pt idx="31">
                  <c:v>1 februari</c:v>
                </c:pt>
                <c:pt idx="32">
                  <c:v>2 februari</c:v>
                </c:pt>
                <c:pt idx="33">
                  <c:v>3 februari</c:v>
                </c:pt>
                <c:pt idx="34">
                  <c:v>4 februari</c:v>
                </c:pt>
                <c:pt idx="35">
                  <c:v>5 februari</c:v>
                </c:pt>
                <c:pt idx="36">
                  <c:v>6 februari</c:v>
                </c:pt>
                <c:pt idx="37">
                  <c:v>7 februari</c:v>
                </c:pt>
                <c:pt idx="38">
                  <c:v>8 februari</c:v>
                </c:pt>
                <c:pt idx="39">
                  <c:v>9 februari</c:v>
                </c:pt>
                <c:pt idx="40">
                  <c:v>10 februari</c:v>
                </c:pt>
                <c:pt idx="41">
                  <c:v>11 februari</c:v>
                </c:pt>
                <c:pt idx="42">
                  <c:v>12 februari</c:v>
                </c:pt>
                <c:pt idx="43">
                  <c:v>13 februari</c:v>
                </c:pt>
                <c:pt idx="44">
                  <c:v>14 februari</c:v>
                </c:pt>
                <c:pt idx="45">
                  <c:v>15 februari</c:v>
                </c:pt>
                <c:pt idx="46">
                  <c:v>16 februari</c:v>
                </c:pt>
                <c:pt idx="47">
                  <c:v>17 februari</c:v>
                </c:pt>
                <c:pt idx="48">
                  <c:v>18 februari</c:v>
                </c:pt>
                <c:pt idx="49">
                  <c:v>19 februari</c:v>
                </c:pt>
                <c:pt idx="50">
                  <c:v>20 februari</c:v>
                </c:pt>
                <c:pt idx="51">
                  <c:v>21 februari</c:v>
                </c:pt>
                <c:pt idx="52">
                  <c:v>22 februari</c:v>
                </c:pt>
                <c:pt idx="53">
                  <c:v>23 februari</c:v>
                </c:pt>
                <c:pt idx="54">
                  <c:v>24 februari</c:v>
                </c:pt>
                <c:pt idx="55">
                  <c:v>25 februari</c:v>
                </c:pt>
                <c:pt idx="56">
                  <c:v>26 februari</c:v>
                </c:pt>
                <c:pt idx="57">
                  <c:v>27 februari</c:v>
                </c:pt>
                <c:pt idx="58">
                  <c:v>28 februari</c:v>
                </c:pt>
                <c:pt idx="59">
                  <c:v>29 februari</c:v>
                </c:pt>
                <c:pt idx="60">
                  <c:v>1 mars</c:v>
                </c:pt>
                <c:pt idx="61">
                  <c:v>2 mars</c:v>
                </c:pt>
                <c:pt idx="62">
                  <c:v>3 mars</c:v>
                </c:pt>
                <c:pt idx="63">
                  <c:v>4 mars</c:v>
                </c:pt>
                <c:pt idx="64">
                  <c:v>5 mars</c:v>
                </c:pt>
                <c:pt idx="65">
                  <c:v>6 mars</c:v>
                </c:pt>
                <c:pt idx="66">
                  <c:v>7 mars</c:v>
                </c:pt>
                <c:pt idx="67">
                  <c:v>8 mars</c:v>
                </c:pt>
                <c:pt idx="68">
                  <c:v>9 mars</c:v>
                </c:pt>
                <c:pt idx="69">
                  <c:v>10 mars</c:v>
                </c:pt>
                <c:pt idx="70">
                  <c:v>11 mars</c:v>
                </c:pt>
                <c:pt idx="71">
                  <c:v>12 mars</c:v>
                </c:pt>
                <c:pt idx="72">
                  <c:v>13 mars</c:v>
                </c:pt>
                <c:pt idx="73">
                  <c:v>14 mars</c:v>
                </c:pt>
                <c:pt idx="74">
                  <c:v>15 mars</c:v>
                </c:pt>
                <c:pt idx="75">
                  <c:v>16 mars</c:v>
                </c:pt>
                <c:pt idx="76">
                  <c:v>17 mars</c:v>
                </c:pt>
                <c:pt idx="77">
                  <c:v>18 mars</c:v>
                </c:pt>
                <c:pt idx="78">
                  <c:v>19 mars</c:v>
                </c:pt>
                <c:pt idx="79">
                  <c:v>20 mars</c:v>
                </c:pt>
                <c:pt idx="80">
                  <c:v>21 mars</c:v>
                </c:pt>
                <c:pt idx="81">
                  <c:v>22 mars</c:v>
                </c:pt>
                <c:pt idx="82">
                  <c:v>23 mars</c:v>
                </c:pt>
                <c:pt idx="83">
                  <c:v>24 mars</c:v>
                </c:pt>
                <c:pt idx="84">
                  <c:v>25 mars</c:v>
                </c:pt>
                <c:pt idx="85">
                  <c:v>26 mars</c:v>
                </c:pt>
                <c:pt idx="86">
                  <c:v>27 mars</c:v>
                </c:pt>
                <c:pt idx="87">
                  <c:v>28 mars</c:v>
                </c:pt>
                <c:pt idx="88">
                  <c:v>29 mars</c:v>
                </c:pt>
                <c:pt idx="89">
                  <c:v>30 mars</c:v>
                </c:pt>
                <c:pt idx="90">
                  <c:v>31 mars</c:v>
                </c:pt>
                <c:pt idx="91">
                  <c:v>1 april</c:v>
                </c:pt>
                <c:pt idx="92">
                  <c:v>2 april</c:v>
                </c:pt>
                <c:pt idx="93">
                  <c:v>3 april</c:v>
                </c:pt>
                <c:pt idx="94">
                  <c:v>4 april</c:v>
                </c:pt>
                <c:pt idx="95">
                  <c:v>5 april</c:v>
                </c:pt>
                <c:pt idx="96">
                  <c:v>6 april</c:v>
                </c:pt>
                <c:pt idx="97">
                  <c:v>7 april</c:v>
                </c:pt>
                <c:pt idx="98">
                  <c:v>8 april</c:v>
                </c:pt>
                <c:pt idx="99">
                  <c:v>9 april</c:v>
                </c:pt>
                <c:pt idx="100">
                  <c:v>10 april</c:v>
                </c:pt>
                <c:pt idx="101">
                  <c:v>11 april</c:v>
                </c:pt>
                <c:pt idx="102">
                  <c:v>12 april</c:v>
                </c:pt>
                <c:pt idx="103">
                  <c:v>13 april</c:v>
                </c:pt>
                <c:pt idx="104">
                  <c:v>14 april</c:v>
                </c:pt>
                <c:pt idx="105">
                  <c:v>15 april</c:v>
                </c:pt>
                <c:pt idx="106">
                  <c:v>16 april</c:v>
                </c:pt>
                <c:pt idx="107">
                  <c:v>17 april</c:v>
                </c:pt>
                <c:pt idx="108">
                  <c:v>18 april</c:v>
                </c:pt>
                <c:pt idx="109">
                  <c:v>19 april</c:v>
                </c:pt>
                <c:pt idx="110">
                  <c:v>20 april</c:v>
                </c:pt>
                <c:pt idx="111">
                  <c:v>21 april</c:v>
                </c:pt>
                <c:pt idx="112">
                  <c:v>22 april</c:v>
                </c:pt>
                <c:pt idx="113">
                  <c:v>23 april</c:v>
                </c:pt>
                <c:pt idx="114">
                  <c:v>24 april</c:v>
                </c:pt>
                <c:pt idx="115">
                  <c:v>25 april</c:v>
                </c:pt>
                <c:pt idx="116">
                  <c:v>26 april</c:v>
                </c:pt>
                <c:pt idx="117">
                  <c:v>27 april</c:v>
                </c:pt>
                <c:pt idx="118">
                  <c:v>28 april</c:v>
                </c:pt>
                <c:pt idx="119">
                  <c:v>29 april</c:v>
                </c:pt>
                <c:pt idx="120">
                  <c:v>30 april</c:v>
                </c:pt>
                <c:pt idx="121">
                  <c:v>1 maj</c:v>
                </c:pt>
                <c:pt idx="122">
                  <c:v>2 maj</c:v>
                </c:pt>
                <c:pt idx="123">
                  <c:v>3 maj</c:v>
                </c:pt>
                <c:pt idx="124">
                  <c:v>4 maj</c:v>
                </c:pt>
                <c:pt idx="125">
                  <c:v>5 maj</c:v>
                </c:pt>
                <c:pt idx="126">
                  <c:v>6 maj</c:v>
                </c:pt>
                <c:pt idx="127">
                  <c:v>7 maj</c:v>
                </c:pt>
                <c:pt idx="128">
                  <c:v>8 maj</c:v>
                </c:pt>
                <c:pt idx="129">
                  <c:v>9 maj</c:v>
                </c:pt>
                <c:pt idx="130">
                  <c:v>10 maj</c:v>
                </c:pt>
                <c:pt idx="131">
                  <c:v>11 maj</c:v>
                </c:pt>
                <c:pt idx="132">
                  <c:v>12 maj</c:v>
                </c:pt>
                <c:pt idx="133">
                  <c:v>13 maj</c:v>
                </c:pt>
                <c:pt idx="134">
                  <c:v>14 maj</c:v>
                </c:pt>
                <c:pt idx="135">
                  <c:v>15 maj</c:v>
                </c:pt>
                <c:pt idx="136">
                  <c:v>16 maj</c:v>
                </c:pt>
                <c:pt idx="137">
                  <c:v>17 maj</c:v>
                </c:pt>
                <c:pt idx="138">
                  <c:v>18 maj</c:v>
                </c:pt>
                <c:pt idx="139">
                  <c:v>19 maj</c:v>
                </c:pt>
                <c:pt idx="140">
                  <c:v>20 maj</c:v>
                </c:pt>
                <c:pt idx="141">
                  <c:v>21 maj</c:v>
                </c:pt>
                <c:pt idx="142">
                  <c:v>22 maj</c:v>
                </c:pt>
                <c:pt idx="143">
                  <c:v>23 maj</c:v>
                </c:pt>
                <c:pt idx="144">
                  <c:v>24 maj</c:v>
                </c:pt>
                <c:pt idx="145">
                  <c:v>25 maj</c:v>
                </c:pt>
                <c:pt idx="146">
                  <c:v>26 maj</c:v>
                </c:pt>
                <c:pt idx="147">
                  <c:v>27 maj</c:v>
                </c:pt>
                <c:pt idx="148">
                  <c:v>28 maj</c:v>
                </c:pt>
                <c:pt idx="149">
                  <c:v>29 maj</c:v>
                </c:pt>
                <c:pt idx="150">
                  <c:v>30 maj</c:v>
                </c:pt>
                <c:pt idx="151">
                  <c:v>31 maj</c:v>
                </c:pt>
                <c:pt idx="152">
                  <c:v>1 juni</c:v>
                </c:pt>
                <c:pt idx="153">
                  <c:v>2 juni</c:v>
                </c:pt>
                <c:pt idx="154">
                  <c:v>3 juni</c:v>
                </c:pt>
                <c:pt idx="155">
                  <c:v>4 juni</c:v>
                </c:pt>
                <c:pt idx="156">
                  <c:v>5 juni</c:v>
                </c:pt>
                <c:pt idx="157">
                  <c:v>6 juni</c:v>
                </c:pt>
                <c:pt idx="158">
                  <c:v>7 juni</c:v>
                </c:pt>
                <c:pt idx="159">
                  <c:v>8 juni</c:v>
                </c:pt>
                <c:pt idx="160">
                  <c:v>9 juni</c:v>
                </c:pt>
                <c:pt idx="161">
                  <c:v>10 juni</c:v>
                </c:pt>
                <c:pt idx="162">
                  <c:v>11 juni</c:v>
                </c:pt>
                <c:pt idx="163">
                  <c:v>12 juni</c:v>
                </c:pt>
                <c:pt idx="164">
                  <c:v>13 juni</c:v>
                </c:pt>
                <c:pt idx="165">
                  <c:v>14 juni</c:v>
                </c:pt>
                <c:pt idx="166">
                  <c:v>15 juni</c:v>
                </c:pt>
                <c:pt idx="167">
                  <c:v>16 juni</c:v>
                </c:pt>
                <c:pt idx="168">
                  <c:v>17 juni</c:v>
                </c:pt>
                <c:pt idx="169">
                  <c:v>18 juni</c:v>
                </c:pt>
                <c:pt idx="170">
                  <c:v>19 juni</c:v>
                </c:pt>
                <c:pt idx="171">
                  <c:v>20 juni</c:v>
                </c:pt>
                <c:pt idx="172">
                  <c:v>21 juni</c:v>
                </c:pt>
                <c:pt idx="173">
                  <c:v>22 juni</c:v>
                </c:pt>
                <c:pt idx="174">
                  <c:v>23 juni</c:v>
                </c:pt>
                <c:pt idx="175">
                  <c:v>24 juni</c:v>
                </c:pt>
                <c:pt idx="176">
                  <c:v>25 juni</c:v>
                </c:pt>
                <c:pt idx="177">
                  <c:v>26 juni</c:v>
                </c:pt>
                <c:pt idx="178">
                  <c:v>27 juni</c:v>
                </c:pt>
                <c:pt idx="179">
                  <c:v>28 juni</c:v>
                </c:pt>
                <c:pt idx="180">
                  <c:v>29 juni</c:v>
                </c:pt>
                <c:pt idx="181">
                  <c:v>30 juni</c:v>
                </c:pt>
                <c:pt idx="182">
                  <c:v>1 juli</c:v>
                </c:pt>
                <c:pt idx="183">
                  <c:v>2 juli</c:v>
                </c:pt>
                <c:pt idx="184">
                  <c:v>3 juli</c:v>
                </c:pt>
                <c:pt idx="185">
                  <c:v>4 juli</c:v>
                </c:pt>
                <c:pt idx="186">
                  <c:v>5 juli</c:v>
                </c:pt>
                <c:pt idx="187">
                  <c:v>6 juli</c:v>
                </c:pt>
                <c:pt idx="188">
                  <c:v>7 juli</c:v>
                </c:pt>
                <c:pt idx="189">
                  <c:v>8 juli</c:v>
                </c:pt>
                <c:pt idx="190">
                  <c:v>9 juli</c:v>
                </c:pt>
                <c:pt idx="191">
                  <c:v>10 juli</c:v>
                </c:pt>
                <c:pt idx="192">
                  <c:v>11 juli</c:v>
                </c:pt>
                <c:pt idx="193">
                  <c:v>12 juli</c:v>
                </c:pt>
                <c:pt idx="194">
                  <c:v>13 juli</c:v>
                </c:pt>
                <c:pt idx="195">
                  <c:v>14 juli</c:v>
                </c:pt>
                <c:pt idx="196">
                  <c:v>15 juli</c:v>
                </c:pt>
                <c:pt idx="197">
                  <c:v>16 juli</c:v>
                </c:pt>
                <c:pt idx="198">
                  <c:v>17 juli</c:v>
                </c:pt>
                <c:pt idx="199">
                  <c:v>18 juli</c:v>
                </c:pt>
                <c:pt idx="200">
                  <c:v>19 juli</c:v>
                </c:pt>
                <c:pt idx="201">
                  <c:v>20 juli</c:v>
                </c:pt>
                <c:pt idx="202">
                  <c:v>21 juli</c:v>
                </c:pt>
                <c:pt idx="203">
                  <c:v>22 juli</c:v>
                </c:pt>
                <c:pt idx="204">
                  <c:v>23 juli</c:v>
                </c:pt>
                <c:pt idx="205">
                  <c:v>24 juli</c:v>
                </c:pt>
                <c:pt idx="206">
                  <c:v>25 juli</c:v>
                </c:pt>
                <c:pt idx="207">
                  <c:v>26 juli</c:v>
                </c:pt>
                <c:pt idx="208">
                  <c:v>27 juli</c:v>
                </c:pt>
                <c:pt idx="209">
                  <c:v>28 juli</c:v>
                </c:pt>
                <c:pt idx="210">
                  <c:v>29 juli</c:v>
                </c:pt>
                <c:pt idx="211">
                  <c:v>30 juli</c:v>
                </c:pt>
                <c:pt idx="212">
                  <c:v>31 juli</c:v>
                </c:pt>
                <c:pt idx="213">
                  <c:v>1 augusti</c:v>
                </c:pt>
                <c:pt idx="214">
                  <c:v>2 augusti</c:v>
                </c:pt>
                <c:pt idx="215">
                  <c:v>3 augusti</c:v>
                </c:pt>
                <c:pt idx="216">
                  <c:v>4 augusti</c:v>
                </c:pt>
                <c:pt idx="217">
                  <c:v>5 augusti</c:v>
                </c:pt>
                <c:pt idx="218">
                  <c:v>6 augusti</c:v>
                </c:pt>
                <c:pt idx="219">
                  <c:v>7 augusti</c:v>
                </c:pt>
                <c:pt idx="220">
                  <c:v>8 augusti</c:v>
                </c:pt>
                <c:pt idx="221">
                  <c:v>9 augusti</c:v>
                </c:pt>
                <c:pt idx="222">
                  <c:v>10 augusti</c:v>
                </c:pt>
                <c:pt idx="223">
                  <c:v>11 augusti</c:v>
                </c:pt>
                <c:pt idx="224">
                  <c:v>12 augusti</c:v>
                </c:pt>
                <c:pt idx="225">
                  <c:v>13 augusti</c:v>
                </c:pt>
                <c:pt idx="226">
                  <c:v>14 augusti</c:v>
                </c:pt>
                <c:pt idx="227">
                  <c:v>15 augusti</c:v>
                </c:pt>
                <c:pt idx="228">
                  <c:v>16 augusti</c:v>
                </c:pt>
                <c:pt idx="229">
                  <c:v>17 augusti</c:v>
                </c:pt>
                <c:pt idx="230">
                  <c:v>18 augusti</c:v>
                </c:pt>
                <c:pt idx="231">
                  <c:v>19 augusti</c:v>
                </c:pt>
                <c:pt idx="232">
                  <c:v>20 augusti</c:v>
                </c:pt>
                <c:pt idx="233">
                  <c:v>21 augusti</c:v>
                </c:pt>
                <c:pt idx="234">
                  <c:v>22 augusti</c:v>
                </c:pt>
                <c:pt idx="235">
                  <c:v>23 augusti</c:v>
                </c:pt>
                <c:pt idx="236">
                  <c:v>24 augusti</c:v>
                </c:pt>
                <c:pt idx="237">
                  <c:v>25 augusti</c:v>
                </c:pt>
                <c:pt idx="238">
                  <c:v>26 augusti</c:v>
                </c:pt>
                <c:pt idx="239">
                  <c:v>27 augusti</c:v>
                </c:pt>
                <c:pt idx="240">
                  <c:v>28 augusti</c:v>
                </c:pt>
                <c:pt idx="241">
                  <c:v>29 augusti</c:v>
                </c:pt>
                <c:pt idx="242">
                  <c:v>30 augusti</c:v>
                </c:pt>
                <c:pt idx="243">
                  <c:v>31 augusti</c:v>
                </c:pt>
                <c:pt idx="244">
                  <c:v>1 september</c:v>
                </c:pt>
                <c:pt idx="245">
                  <c:v>2 september</c:v>
                </c:pt>
                <c:pt idx="246">
                  <c:v>3 september</c:v>
                </c:pt>
                <c:pt idx="247">
                  <c:v>4 september</c:v>
                </c:pt>
                <c:pt idx="248">
                  <c:v>5 september</c:v>
                </c:pt>
                <c:pt idx="249">
                  <c:v>6 september</c:v>
                </c:pt>
                <c:pt idx="250">
                  <c:v>7 september</c:v>
                </c:pt>
                <c:pt idx="251">
                  <c:v>8 september</c:v>
                </c:pt>
                <c:pt idx="252">
                  <c:v>9 september</c:v>
                </c:pt>
                <c:pt idx="253">
                  <c:v>10 september</c:v>
                </c:pt>
                <c:pt idx="254">
                  <c:v>11 september</c:v>
                </c:pt>
                <c:pt idx="255">
                  <c:v>12 september</c:v>
                </c:pt>
                <c:pt idx="256">
                  <c:v>13 september</c:v>
                </c:pt>
                <c:pt idx="257">
                  <c:v>14 september</c:v>
                </c:pt>
                <c:pt idx="258">
                  <c:v>15 september</c:v>
                </c:pt>
                <c:pt idx="259">
                  <c:v>16 september</c:v>
                </c:pt>
                <c:pt idx="260">
                  <c:v>17 september</c:v>
                </c:pt>
                <c:pt idx="261">
                  <c:v>18 september</c:v>
                </c:pt>
                <c:pt idx="262">
                  <c:v>19 september</c:v>
                </c:pt>
                <c:pt idx="263">
                  <c:v>20 september</c:v>
                </c:pt>
                <c:pt idx="264">
                  <c:v>21 september</c:v>
                </c:pt>
                <c:pt idx="265">
                  <c:v>22 september</c:v>
                </c:pt>
                <c:pt idx="266">
                  <c:v>23 september</c:v>
                </c:pt>
                <c:pt idx="267">
                  <c:v>24 september</c:v>
                </c:pt>
                <c:pt idx="268">
                  <c:v>25 september</c:v>
                </c:pt>
                <c:pt idx="269">
                  <c:v>26 september</c:v>
                </c:pt>
                <c:pt idx="270">
                  <c:v>27 september</c:v>
                </c:pt>
                <c:pt idx="271">
                  <c:v>28 september</c:v>
                </c:pt>
                <c:pt idx="272">
                  <c:v>29 september</c:v>
                </c:pt>
                <c:pt idx="273">
                  <c:v>30 september</c:v>
                </c:pt>
                <c:pt idx="274">
                  <c:v>1 oktober</c:v>
                </c:pt>
                <c:pt idx="275">
                  <c:v>2 oktober</c:v>
                </c:pt>
                <c:pt idx="276">
                  <c:v>3 oktober</c:v>
                </c:pt>
                <c:pt idx="277">
                  <c:v>4 oktober</c:v>
                </c:pt>
                <c:pt idx="278">
                  <c:v>5 oktober</c:v>
                </c:pt>
                <c:pt idx="279">
                  <c:v>6 oktober</c:v>
                </c:pt>
                <c:pt idx="280">
                  <c:v>7 oktober</c:v>
                </c:pt>
                <c:pt idx="281">
                  <c:v>8 oktober</c:v>
                </c:pt>
                <c:pt idx="282">
                  <c:v>9 oktober</c:v>
                </c:pt>
                <c:pt idx="283">
                  <c:v>10 oktober</c:v>
                </c:pt>
                <c:pt idx="284">
                  <c:v>11 oktober</c:v>
                </c:pt>
                <c:pt idx="285">
                  <c:v>12 oktober</c:v>
                </c:pt>
                <c:pt idx="286">
                  <c:v>13 oktober</c:v>
                </c:pt>
                <c:pt idx="287">
                  <c:v>14 oktober</c:v>
                </c:pt>
                <c:pt idx="288">
                  <c:v>15 oktober</c:v>
                </c:pt>
                <c:pt idx="289">
                  <c:v>16 oktober</c:v>
                </c:pt>
                <c:pt idx="290">
                  <c:v>17 oktober</c:v>
                </c:pt>
                <c:pt idx="291">
                  <c:v>18 oktober</c:v>
                </c:pt>
                <c:pt idx="292">
                  <c:v>19 oktober</c:v>
                </c:pt>
                <c:pt idx="293">
                  <c:v>20 oktober</c:v>
                </c:pt>
                <c:pt idx="294">
                  <c:v>21 oktober</c:v>
                </c:pt>
                <c:pt idx="295">
                  <c:v>22 oktober</c:v>
                </c:pt>
                <c:pt idx="296">
                  <c:v>23 oktober</c:v>
                </c:pt>
                <c:pt idx="297">
                  <c:v>24 oktober</c:v>
                </c:pt>
                <c:pt idx="298">
                  <c:v>25 oktober</c:v>
                </c:pt>
                <c:pt idx="299">
                  <c:v>26 oktober</c:v>
                </c:pt>
                <c:pt idx="300">
                  <c:v>27 oktober</c:v>
                </c:pt>
                <c:pt idx="301">
                  <c:v>28 oktober</c:v>
                </c:pt>
                <c:pt idx="302">
                  <c:v>29 oktober</c:v>
                </c:pt>
                <c:pt idx="303">
                  <c:v>30 oktober</c:v>
                </c:pt>
                <c:pt idx="304">
                  <c:v>31 oktober</c:v>
                </c:pt>
                <c:pt idx="305">
                  <c:v>1 november</c:v>
                </c:pt>
                <c:pt idx="306">
                  <c:v>2 november</c:v>
                </c:pt>
                <c:pt idx="307">
                  <c:v>3 november</c:v>
                </c:pt>
                <c:pt idx="308">
                  <c:v>4 november</c:v>
                </c:pt>
                <c:pt idx="309">
                  <c:v>5 november</c:v>
                </c:pt>
                <c:pt idx="310">
                  <c:v>6 november</c:v>
                </c:pt>
                <c:pt idx="311">
                  <c:v>7 november</c:v>
                </c:pt>
                <c:pt idx="312">
                  <c:v>8 november</c:v>
                </c:pt>
                <c:pt idx="313">
                  <c:v>9 november</c:v>
                </c:pt>
                <c:pt idx="314">
                  <c:v>10 november</c:v>
                </c:pt>
                <c:pt idx="315">
                  <c:v>11 november</c:v>
                </c:pt>
                <c:pt idx="316">
                  <c:v>12 november</c:v>
                </c:pt>
                <c:pt idx="317">
                  <c:v>13 november</c:v>
                </c:pt>
                <c:pt idx="318">
                  <c:v>14 november</c:v>
                </c:pt>
                <c:pt idx="319">
                  <c:v>15 november</c:v>
                </c:pt>
                <c:pt idx="320">
                  <c:v>16 november</c:v>
                </c:pt>
                <c:pt idx="321">
                  <c:v>17 november</c:v>
                </c:pt>
                <c:pt idx="322">
                  <c:v>18 november</c:v>
                </c:pt>
                <c:pt idx="323">
                  <c:v>19 november</c:v>
                </c:pt>
                <c:pt idx="324">
                  <c:v>20 november</c:v>
                </c:pt>
                <c:pt idx="325">
                  <c:v>21 november</c:v>
                </c:pt>
                <c:pt idx="326">
                  <c:v>22 november</c:v>
                </c:pt>
                <c:pt idx="327">
                  <c:v>23 november</c:v>
                </c:pt>
                <c:pt idx="328">
                  <c:v>24 november</c:v>
                </c:pt>
                <c:pt idx="329">
                  <c:v>25 november</c:v>
                </c:pt>
                <c:pt idx="330">
                  <c:v>26 november</c:v>
                </c:pt>
                <c:pt idx="331">
                  <c:v>27 november</c:v>
                </c:pt>
                <c:pt idx="332">
                  <c:v>28 november</c:v>
                </c:pt>
                <c:pt idx="333">
                  <c:v>29 november</c:v>
                </c:pt>
                <c:pt idx="334">
                  <c:v>30 november</c:v>
                </c:pt>
                <c:pt idx="335">
                  <c:v>1 december</c:v>
                </c:pt>
                <c:pt idx="336">
                  <c:v>2 december</c:v>
                </c:pt>
                <c:pt idx="337">
                  <c:v>3 december</c:v>
                </c:pt>
                <c:pt idx="338">
                  <c:v>4 december</c:v>
                </c:pt>
                <c:pt idx="339">
                  <c:v>5 december</c:v>
                </c:pt>
                <c:pt idx="340">
                  <c:v>6 december</c:v>
                </c:pt>
                <c:pt idx="341">
                  <c:v>7 december</c:v>
                </c:pt>
                <c:pt idx="342">
                  <c:v>8 december</c:v>
                </c:pt>
                <c:pt idx="343">
                  <c:v>9 december</c:v>
                </c:pt>
                <c:pt idx="344">
                  <c:v>10 december</c:v>
                </c:pt>
                <c:pt idx="345">
                  <c:v>11 december</c:v>
                </c:pt>
                <c:pt idx="346">
                  <c:v>12 december</c:v>
                </c:pt>
                <c:pt idx="347">
                  <c:v>13 december</c:v>
                </c:pt>
                <c:pt idx="348">
                  <c:v>14 december</c:v>
                </c:pt>
                <c:pt idx="349">
                  <c:v>15 december</c:v>
                </c:pt>
                <c:pt idx="350">
                  <c:v>16 december</c:v>
                </c:pt>
                <c:pt idx="351">
                  <c:v>17 december</c:v>
                </c:pt>
                <c:pt idx="352">
                  <c:v>18 december</c:v>
                </c:pt>
                <c:pt idx="353">
                  <c:v>19 december</c:v>
                </c:pt>
                <c:pt idx="354">
                  <c:v>20 december</c:v>
                </c:pt>
                <c:pt idx="355">
                  <c:v>21 december</c:v>
                </c:pt>
                <c:pt idx="356">
                  <c:v>22 december</c:v>
                </c:pt>
                <c:pt idx="357">
                  <c:v>23 december</c:v>
                </c:pt>
                <c:pt idx="358">
                  <c:v>24 december</c:v>
                </c:pt>
                <c:pt idx="359">
                  <c:v>25 december</c:v>
                </c:pt>
                <c:pt idx="360">
                  <c:v>26 december</c:v>
                </c:pt>
                <c:pt idx="361">
                  <c:v>27 december</c:v>
                </c:pt>
                <c:pt idx="362">
                  <c:v>28 december</c:v>
                </c:pt>
                <c:pt idx="363">
                  <c:v>29 december</c:v>
                </c:pt>
                <c:pt idx="364">
                  <c:v>30 december</c:v>
                </c:pt>
              </c:strCache>
            </c:strRef>
          </c:cat>
          <c:val>
            <c:numRef>
              <c:f>'[1]Tabell 1'!$L$8:$L$372</c:f>
              <c:numCache>
                <c:formatCode>General</c:formatCode>
                <c:ptCount val="365"/>
                <c:pt idx="0">
                  <c:v>101</c:v>
                </c:pt>
                <c:pt idx="1">
                  <c:v>102</c:v>
                </c:pt>
                <c:pt idx="2">
                  <c:v>103</c:v>
                </c:pt>
                <c:pt idx="3">
                  <c:v>104</c:v>
                </c:pt>
                <c:pt idx="4">
                  <c:v>105</c:v>
                </c:pt>
                <c:pt idx="5">
                  <c:v>106</c:v>
                </c:pt>
                <c:pt idx="6">
                  <c:v>107</c:v>
                </c:pt>
                <c:pt idx="7">
                  <c:v>108</c:v>
                </c:pt>
                <c:pt idx="8">
                  <c:v>109</c:v>
                </c:pt>
                <c:pt idx="9">
                  <c:v>110</c:v>
                </c:pt>
                <c:pt idx="10">
                  <c:v>111</c:v>
                </c:pt>
                <c:pt idx="11">
                  <c:v>112</c:v>
                </c:pt>
                <c:pt idx="12">
                  <c:v>113</c:v>
                </c:pt>
                <c:pt idx="13">
                  <c:v>114</c:v>
                </c:pt>
                <c:pt idx="14">
                  <c:v>115</c:v>
                </c:pt>
                <c:pt idx="15">
                  <c:v>116</c:v>
                </c:pt>
                <c:pt idx="16">
                  <c:v>117</c:v>
                </c:pt>
                <c:pt idx="17">
                  <c:v>118</c:v>
                </c:pt>
                <c:pt idx="18">
                  <c:v>119</c:v>
                </c:pt>
                <c:pt idx="19">
                  <c:v>120</c:v>
                </c:pt>
                <c:pt idx="20">
                  <c:v>121</c:v>
                </c:pt>
                <c:pt idx="21">
                  <c:v>122</c:v>
                </c:pt>
                <c:pt idx="22">
                  <c:v>123</c:v>
                </c:pt>
                <c:pt idx="23">
                  <c:v>124</c:v>
                </c:pt>
                <c:pt idx="24">
                  <c:v>125</c:v>
                </c:pt>
                <c:pt idx="25">
                  <c:v>126</c:v>
                </c:pt>
                <c:pt idx="26">
                  <c:v>127</c:v>
                </c:pt>
                <c:pt idx="27">
                  <c:v>128</c:v>
                </c:pt>
                <c:pt idx="28">
                  <c:v>129</c:v>
                </c:pt>
                <c:pt idx="29">
                  <c:v>130</c:v>
                </c:pt>
                <c:pt idx="30">
                  <c:v>131</c:v>
                </c:pt>
                <c:pt idx="31">
                  <c:v>201</c:v>
                </c:pt>
                <c:pt idx="32">
                  <c:v>202</c:v>
                </c:pt>
                <c:pt idx="33">
                  <c:v>203</c:v>
                </c:pt>
                <c:pt idx="34">
                  <c:v>204</c:v>
                </c:pt>
                <c:pt idx="35">
                  <c:v>205</c:v>
                </c:pt>
                <c:pt idx="36">
                  <c:v>206</c:v>
                </c:pt>
                <c:pt idx="37">
                  <c:v>207</c:v>
                </c:pt>
                <c:pt idx="38">
                  <c:v>208</c:v>
                </c:pt>
                <c:pt idx="39">
                  <c:v>209</c:v>
                </c:pt>
                <c:pt idx="40">
                  <c:v>210</c:v>
                </c:pt>
                <c:pt idx="41">
                  <c:v>211</c:v>
                </c:pt>
                <c:pt idx="42">
                  <c:v>212</c:v>
                </c:pt>
                <c:pt idx="43">
                  <c:v>213</c:v>
                </c:pt>
                <c:pt idx="44">
                  <c:v>214</c:v>
                </c:pt>
                <c:pt idx="45">
                  <c:v>215</c:v>
                </c:pt>
                <c:pt idx="46">
                  <c:v>216</c:v>
                </c:pt>
                <c:pt idx="47">
                  <c:v>217</c:v>
                </c:pt>
                <c:pt idx="48">
                  <c:v>218</c:v>
                </c:pt>
                <c:pt idx="49">
                  <c:v>219</c:v>
                </c:pt>
                <c:pt idx="50">
                  <c:v>220</c:v>
                </c:pt>
                <c:pt idx="51">
                  <c:v>221</c:v>
                </c:pt>
                <c:pt idx="52">
                  <c:v>222</c:v>
                </c:pt>
                <c:pt idx="53">
                  <c:v>223</c:v>
                </c:pt>
                <c:pt idx="54">
                  <c:v>224</c:v>
                </c:pt>
                <c:pt idx="55">
                  <c:v>225</c:v>
                </c:pt>
                <c:pt idx="56">
                  <c:v>226</c:v>
                </c:pt>
                <c:pt idx="57">
                  <c:v>227</c:v>
                </c:pt>
                <c:pt idx="58">
                  <c:v>228</c:v>
                </c:pt>
                <c:pt idx="59">
                  <c:v>229</c:v>
                </c:pt>
                <c:pt idx="60">
                  <c:v>301</c:v>
                </c:pt>
                <c:pt idx="61">
                  <c:v>302</c:v>
                </c:pt>
                <c:pt idx="62">
                  <c:v>303</c:v>
                </c:pt>
                <c:pt idx="63">
                  <c:v>304</c:v>
                </c:pt>
                <c:pt idx="64">
                  <c:v>305</c:v>
                </c:pt>
                <c:pt idx="65">
                  <c:v>306</c:v>
                </c:pt>
                <c:pt idx="66">
                  <c:v>307</c:v>
                </c:pt>
                <c:pt idx="67">
                  <c:v>308</c:v>
                </c:pt>
                <c:pt idx="68">
                  <c:v>309</c:v>
                </c:pt>
                <c:pt idx="69">
                  <c:v>310</c:v>
                </c:pt>
                <c:pt idx="70">
                  <c:v>311</c:v>
                </c:pt>
                <c:pt idx="71">
                  <c:v>312</c:v>
                </c:pt>
                <c:pt idx="72">
                  <c:v>313</c:v>
                </c:pt>
                <c:pt idx="73">
                  <c:v>314</c:v>
                </c:pt>
                <c:pt idx="74">
                  <c:v>315</c:v>
                </c:pt>
                <c:pt idx="75">
                  <c:v>316</c:v>
                </c:pt>
                <c:pt idx="76">
                  <c:v>317</c:v>
                </c:pt>
                <c:pt idx="77">
                  <c:v>318</c:v>
                </c:pt>
                <c:pt idx="78">
                  <c:v>319</c:v>
                </c:pt>
                <c:pt idx="79">
                  <c:v>320</c:v>
                </c:pt>
                <c:pt idx="80">
                  <c:v>321</c:v>
                </c:pt>
                <c:pt idx="81">
                  <c:v>322</c:v>
                </c:pt>
                <c:pt idx="82">
                  <c:v>323</c:v>
                </c:pt>
                <c:pt idx="83">
                  <c:v>324</c:v>
                </c:pt>
                <c:pt idx="84">
                  <c:v>325</c:v>
                </c:pt>
                <c:pt idx="85">
                  <c:v>326</c:v>
                </c:pt>
                <c:pt idx="86">
                  <c:v>327</c:v>
                </c:pt>
                <c:pt idx="87">
                  <c:v>328</c:v>
                </c:pt>
                <c:pt idx="88">
                  <c:v>329</c:v>
                </c:pt>
                <c:pt idx="89">
                  <c:v>330</c:v>
                </c:pt>
                <c:pt idx="90">
                  <c:v>331</c:v>
                </c:pt>
                <c:pt idx="91">
                  <c:v>401</c:v>
                </c:pt>
                <c:pt idx="92">
                  <c:v>402</c:v>
                </c:pt>
                <c:pt idx="93">
                  <c:v>403</c:v>
                </c:pt>
                <c:pt idx="94">
                  <c:v>404</c:v>
                </c:pt>
                <c:pt idx="95">
                  <c:v>405</c:v>
                </c:pt>
                <c:pt idx="96">
                  <c:v>406</c:v>
                </c:pt>
                <c:pt idx="97">
                  <c:v>407</c:v>
                </c:pt>
                <c:pt idx="98">
                  <c:v>408</c:v>
                </c:pt>
                <c:pt idx="99">
                  <c:v>409</c:v>
                </c:pt>
                <c:pt idx="100">
                  <c:v>410</c:v>
                </c:pt>
                <c:pt idx="101">
                  <c:v>411</c:v>
                </c:pt>
                <c:pt idx="102">
                  <c:v>412</c:v>
                </c:pt>
                <c:pt idx="103">
                  <c:v>413</c:v>
                </c:pt>
                <c:pt idx="104">
                  <c:v>414</c:v>
                </c:pt>
                <c:pt idx="105">
                  <c:v>415</c:v>
                </c:pt>
                <c:pt idx="106">
                  <c:v>416</c:v>
                </c:pt>
                <c:pt idx="107">
                  <c:v>417</c:v>
                </c:pt>
                <c:pt idx="108">
                  <c:v>418</c:v>
                </c:pt>
                <c:pt idx="109">
                  <c:v>419</c:v>
                </c:pt>
                <c:pt idx="110">
                  <c:v>420</c:v>
                </c:pt>
                <c:pt idx="111">
                  <c:v>421</c:v>
                </c:pt>
                <c:pt idx="112">
                  <c:v>422</c:v>
                </c:pt>
                <c:pt idx="113">
                  <c:v>423</c:v>
                </c:pt>
                <c:pt idx="114">
                  <c:v>424</c:v>
                </c:pt>
                <c:pt idx="115">
                  <c:v>425</c:v>
                </c:pt>
                <c:pt idx="116">
                  <c:v>426</c:v>
                </c:pt>
                <c:pt idx="117">
                  <c:v>427</c:v>
                </c:pt>
                <c:pt idx="118">
                  <c:v>428</c:v>
                </c:pt>
                <c:pt idx="119">
                  <c:v>429</c:v>
                </c:pt>
                <c:pt idx="120">
                  <c:v>430</c:v>
                </c:pt>
                <c:pt idx="121">
                  <c:v>501</c:v>
                </c:pt>
                <c:pt idx="122">
                  <c:v>502</c:v>
                </c:pt>
                <c:pt idx="123">
                  <c:v>503</c:v>
                </c:pt>
                <c:pt idx="124">
                  <c:v>504</c:v>
                </c:pt>
                <c:pt idx="125">
                  <c:v>505</c:v>
                </c:pt>
                <c:pt idx="126">
                  <c:v>506</c:v>
                </c:pt>
                <c:pt idx="127">
                  <c:v>507</c:v>
                </c:pt>
                <c:pt idx="128">
                  <c:v>508</c:v>
                </c:pt>
                <c:pt idx="129">
                  <c:v>509</c:v>
                </c:pt>
                <c:pt idx="130">
                  <c:v>510</c:v>
                </c:pt>
                <c:pt idx="131">
                  <c:v>511</c:v>
                </c:pt>
                <c:pt idx="132">
                  <c:v>512</c:v>
                </c:pt>
                <c:pt idx="133">
                  <c:v>513</c:v>
                </c:pt>
                <c:pt idx="134">
                  <c:v>514</c:v>
                </c:pt>
                <c:pt idx="135">
                  <c:v>515</c:v>
                </c:pt>
                <c:pt idx="136">
                  <c:v>516</c:v>
                </c:pt>
                <c:pt idx="137">
                  <c:v>517</c:v>
                </c:pt>
                <c:pt idx="138">
                  <c:v>518</c:v>
                </c:pt>
                <c:pt idx="139">
                  <c:v>519</c:v>
                </c:pt>
                <c:pt idx="140">
                  <c:v>520</c:v>
                </c:pt>
                <c:pt idx="141">
                  <c:v>521</c:v>
                </c:pt>
                <c:pt idx="142">
                  <c:v>522</c:v>
                </c:pt>
                <c:pt idx="143">
                  <c:v>523</c:v>
                </c:pt>
                <c:pt idx="144">
                  <c:v>524</c:v>
                </c:pt>
                <c:pt idx="145">
                  <c:v>525</c:v>
                </c:pt>
                <c:pt idx="146">
                  <c:v>526</c:v>
                </c:pt>
                <c:pt idx="147">
                  <c:v>527</c:v>
                </c:pt>
                <c:pt idx="148">
                  <c:v>528</c:v>
                </c:pt>
                <c:pt idx="149">
                  <c:v>529</c:v>
                </c:pt>
                <c:pt idx="150">
                  <c:v>530</c:v>
                </c:pt>
                <c:pt idx="151">
                  <c:v>531</c:v>
                </c:pt>
                <c:pt idx="152">
                  <c:v>601</c:v>
                </c:pt>
                <c:pt idx="153">
                  <c:v>602</c:v>
                </c:pt>
                <c:pt idx="154">
                  <c:v>603</c:v>
                </c:pt>
                <c:pt idx="155">
                  <c:v>604</c:v>
                </c:pt>
                <c:pt idx="156">
                  <c:v>605</c:v>
                </c:pt>
                <c:pt idx="157">
                  <c:v>606</c:v>
                </c:pt>
                <c:pt idx="158">
                  <c:v>607</c:v>
                </c:pt>
                <c:pt idx="159">
                  <c:v>608</c:v>
                </c:pt>
                <c:pt idx="160">
                  <c:v>609</c:v>
                </c:pt>
                <c:pt idx="161">
                  <c:v>610</c:v>
                </c:pt>
                <c:pt idx="162">
                  <c:v>611</c:v>
                </c:pt>
                <c:pt idx="163">
                  <c:v>612</c:v>
                </c:pt>
                <c:pt idx="164">
                  <c:v>613</c:v>
                </c:pt>
                <c:pt idx="165">
                  <c:v>614</c:v>
                </c:pt>
                <c:pt idx="166">
                  <c:v>615</c:v>
                </c:pt>
                <c:pt idx="167">
                  <c:v>616</c:v>
                </c:pt>
                <c:pt idx="168">
                  <c:v>617</c:v>
                </c:pt>
                <c:pt idx="169">
                  <c:v>618</c:v>
                </c:pt>
                <c:pt idx="170">
                  <c:v>619</c:v>
                </c:pt>
                <c:pt idx="171">
                  <c:v>620</c:v>
                </c:pt>
                <c:pt idx="172">
                  <c:v>621</c:v>
                </c:pt>
                <c:pt idx="173">
                  <c:v>622</c:v>
                </c:pt>
                <c:pt idx="174">
                  <c:v>623</c:v>
                </c:pt>
                <c:pt idx="175">
                  <c:v>624</c:v>
                </c:pt>
                <c:pt idx="176">
                  <c:v>625</c:v>
                </c:pt>
                <c:pt idx="177">
                  <c:v>626</c:v>
                </c:pt>
                <c:pt idx="178">
                  <c:v>627</c:v>
                </c:pt>
                <c:pt idx="179">
                  <c:v>628</c:v>
                </c:pt>
                <c:pt idx="180">
                  <c:v>629</c:v>
                </c:pt>
                <c:pt idx="181">
                  <c:v>630</c:v>
                </c:pt>
                <c:pt idx="182">
                  <c:v>701</c:v>
                </c:pt>
                <c:pt idx="183">
                  <c:v>702</c:v>
                </c:pt>
                <c:pt idx="184">
                  <c:v>703</c:v>
                </c:pt>
                <c:pt idx="185">
                  <c:v>704</c:v>
                </c:pt>
                <c:pt idx="186">
                  <c:v>705</c:v>
                </c:pt>
                <c:pt idx="187">
                  <c:v>706</c:v>
                </c:pt>
                <c:pt idx="188">
                  <c:v>707</c:v>
                </c:pt>
                <c:pt idx="189">
                  <c:v>708</c:v>
                </c:pt>
                <c:pt idx="190">
                  <c:v>709</c:v>
                </c:pt>
                <c:pt idx="191">
                  <c:v>710</c:v>
                </c:pt>
                <c:pt idx="192">
                  <c:v>711</c:v>
                </c:pt>
                <c:pt idx="193">
                  <c:v>712</c:v>
                </c:pt>
                <c:pt idx="194">
                  <c:v>713</c:v>
                </c:pt>
                <c:pt idx="195">
                  <c:v>714</c:v>
                </c:pt>
                <c:pt idx="196">
                  <c:v>715</c:v>
                </c:pt>
                <c:pt idx="197">
                  <c:v>716</c:v>
                </c:pt>
                <c:pt idx="198">
                  <c:v>717</c:v>
                </c:pt>
                <c:pt idx="199">
                  <c:v>718</c:v>
                </c:pt>
                <c:pt idx="200">
                  <c:v>719</c:v>
                </c:pt>
                <c:pt idx="201">
                  <c:v>720</c:v>
                </c:pt>
                <c:pt idx="202">
                  <c:v>721</c:v>
                </c:pt>
                <c:pt idx="203">
                  <c:v>722</c:v>
                </c:pt>
                <c:pt idx="204">
                  <c:v>723</c:v>
                </c:pt>
                <c:pt idx="205">
                  <c:v>724</c:v>
                </c:pt>
                <c:pt idx="206">
                  <c:v>725</c:v>
                </c:pt>
                <c:pt idx="207">
                  <c:v>726</c:v>
                </c:pt>
                <c:pt idx="208">
                  <c:v>727</c:v>
                </c:pt>
                <c:pt idx="209">
                  <c:v>728</c:v>
                </c:pt>
                <c:pt idx="210">
                  <c:v>729</c:v>
                </c:pt>
                <c:pt idx="211">
                  <c:v>730</c:v>
                </c:pt>
                <c:pt idx="212">
                  <c:v>731</c:v>
                </c:pt>
                <c:pt idx="213">
                  <c:v>801</c:v>
                </c:pt>
                <c:pt idx="214">
                  <c:v>802</c:v>
                </c:pt>
                <c:pt idx="215">
                  <c:v>803</c:v>
                </c:pt>
                <c:pt idx="216">
                  <c:v>804</c:v>
                </c:pt>
                <c:pt idx="217">
                  <c:v>805</c:v>
                </c:pt>
                <c:pt idx="218">
                  <c:v>806</c:v>
                </c:pt>
                <c:pt idx="219">
                  <c:v>807</c:v>
                </c:pt>
                <c:pt idx="220">
                  <c:v>808</c:v>
                </c:pt>
                <c:pt idx="221">
                  <c:v>809</c:v>
                </c:pt>
                <c:pt idx="222">
                  <c:v>810</c:v>
                </c:pt>
                <c:pt idx="223">
                  <c:v>811</c:v>
                </c:pt>
                <c:pt idx="224">
                  <c:v>812</c:v>
                </c:pt>
                <c:pt idx="225">
                  <c:v>813</c:v>
                </c:pt>
                <c:pt idx="226">
                  <c:v>814</c:v>
                </c:pt>
                <c:pt idx="227">
                  <c:v>815</c:v>
                </c:pt>
                <c:pt idx="228">
                  <c:v>816</c:v>
                </c:pt>
                <c:pt idx="229">
                  <c:v>817</c:v>
                </c:pt>
                <c:pt idx="230">
                  <c:v>818</c:v>
                </c:pt>
                <c:pt idx="231">
                  <c:v>819</c:v>
                </c:pt>
                <c:pt idx="232">
                  <c:v>820</c:v>
                </c:pt>
                <c:pt idx="233">
                  <c:v>821</c:v>
                </c:pt>
                <c:pt idx="234">
                  <c:v>822</c:v>
                </c:pt>
                <c:pt idx="235">
                  <c:v>823</c:v>
                </c:pt>
                <c:pt idx="236">
                  <c:v>824</c:v>
                </c:pt>
                <c:pt idx="237">
                  <c:v>825</c:v>
                </c:pt>
                <c:pt idx="238">
                  <c:v>826</c:v>
                </c:pt>
                <c:pt idx="239">
                  <c:v>827</c:v>
                </c:pt>
                <c:pt idx="240">
                  <c:v>828</c:v>
                </c:pt>
                <c:pt idx="241">
                  <c:v>829</c:v>
                </c:pt>
                <c:pt idx="242">
                  <c:v>830</c:v>
                </c:pt>
                <c:pt idx="243">
                  <c:v>831</c:v>
                </c:pt>
                <c:pt idx="244">
                  <c:v>901</c:v>
                </c:pt>
                <c:pt idx="245">
                  <c:v>902</c:v>
                </c:pt>
                <c:pt idx="246">
                  <c:v>903</c:v>
                </c:pt>
                <c:pt idx="247">
                  <c:v>904</c:v>
                </c:pt>
                <c:pt idx="248">
                  <c:v>905</c:v>
                </c:pt>
                <c:pt idx="249">
                  <c:v>906</c:v>
                </c:pt>
                <c:pt idx="250">
                  <c:v>907</c:v>
                </c:pt>
                <c:pt idx="251">
                  <c:v>908</c:v>
                </c:pt>
                <c:pt idx="252">
                  <c:v>909</c:v>
                </c:pt>
                <c:pt idx="253">
                  <c:v>910</c:v>
                </c:pt>
                <c:pt idx="254">
                  <c:v>911</c:v>
                </c:pt>
                <c:pt idx="255">
                  <c:v>912</c:v>
                </c:pt>
                <c:pt idx="256">
                  <c:v>913</c:v>
                </c:pt>
                <c:pt idx="257">
                  <c:v>914</c:v>
                </c:pt>
                <c:pt idx="258">
                  <c:v>915</c:v>
                </c:pt>
                <c:pt idx="259">
                  <c:v>916</c:v>
                </c:pt>
                <c:pt idx="260">
                  <c:v>917</c:v>
                </c:pt>
                <c:pt idx="261">
                  <c:v>918</c:v>
                </c:pt>
                <c:pt idx="262">
                  <c:v>919</c:v>
                </c:pt>
                <c:pt idx="263">
                  <c:v>920</c:v>
                </c:pt>
                <c:pt idx="264">
                  <c:v>921</c:v>
                </c:pt>
                <c:pt idx="265">
                  <c:v>922</c:v>
                </c:pt>
                <c:pt idx="266">
                  <c:v>923</c:v>
                </c:pt>
                <c:pt idx="267">
                  <c:v>924</c:v>
                </c:pt>
                <c:pt idx="268">
                  <c:v>925</c:v>
                </c:pt>
                <c:pt idx="269">
                  <c:v>926</c:v>
                </c:pt>
                <c:pt idx="270">
                  <c:v>927</c:v>
                </c:pt>
                <c:pt idx="271">
                  <c:v>928</c:v>
                </c:pt>
                <c:pt idx="272">
                  <c:v>929</c:v>
                </c:pt>
                <c:pt idx="273">
                  <c:v>930</c:v>
                </c:pt>
                <c:pt idx="274">
                  <c:v>1001</c:v>
                </c:pt>
                <c:pt idx="275">
                  <c:v>1002</c:v>
                </c:pt>
                <c:pt idx="276">
                  <c:v>1003</c:v>
                </c:pt>
                <c:pt idx="277">
                  <c:v>1004</c:v>
                </c:pt>
                <c:pt idx="278">
                  <c:v>1005</c:v>
                </c:pt>
                <c:pt idx="279">
                  <c:v>1006</c:v>
                </c:pt>
                <c:pt idx="280">
                  <c:v>1007</c:v>
                </c:pt>
                <c:pt idx="281">
                  <c:v>1008</c:v>
                </c:pt>
                <c:pt idx="282">
                  <c:v>1009</c:v>
                </c:pt>
                <c:pt idx="283">
                  <c:v>1010</c:v>
                </c:pt>
                <c:pt idx="284">
                  <c:v>1011</c:v>
                </c:pt>
                <c:pt idx="285">
                  <c:v>1012</c:v>
                </c:pt>
                <c:pt idx="286">
                  <c:v>1013</c:v>
                </c:pt>
                <c:pt idx="287">
                  <c:v>1014</c:v>
                </c:pt>
                <c:pt idx="288">
                  <c:v>1015</c:v>
                </c:pt>
                <c:pt idx="289">
                  <c:v>1016</c:v>
                </c:pt>
                <c:pt idx="290">
                  <c:v>1017</c:v>
                </c:pt>
                <c:pt idx="291">
                  <c:v>1018</c:v>
                </c:pt>
                <c:pt idx="292">
                  <c:v>1019</c:v>
                </c:pt>
                <c:pt idx="293">
                  <c:v>1020</c:v>
                </c:pt>
                <c:pt idx="294">
                  <c:v>1021</c:v>
                </c:pt>
                <c:pt idx="295">
                  <c:v>1022</c:v>
                </c:pt>
                <c:pt idx="296">
                  <c:v>1023</c:v>
                </c:pt>
                <c:pt idx="297">
                  <c:v>1024</c:v>
                </c:pt>
                <c:pt idx="298">
                  <c:v>1025</c:v>
                </c:pt>
                <c:pt idx="299">
                  <c:v>1026</c:v>
                </c:pt>
                <c:pt idx="300">
                  <c:v>1027</c:v>
                </c:pt>
                <c:pt idx="301">
                  <c:v>1028</c:v>
                </c:pt>
                <c:pt idx="302">
                  <c:v>1029</c:v>
                </c:pt>
                <c:pt idx="303">
                  <c:v>1030</c:v>
                </c:pt>
                <c:pt idx="304">
                  <c:v>1031</c:v>
                </c:pt>
                <c:pt idx="305">
                  <c:v>1101</c:v>
                </c:pt>
                <c:pt idx="306">
                  <c:v>1102</c:v>
                </c:pt>
                <c:pt idx="307">
                  <c:v>1103</c:v>
                </c:pt>
                <c:pt idx="308">
                  <c:v>1104</c:v>
                </c:pt>
                <c:pt idx="309">
                  <c:v>1105</c:v>
                </c:pt>
                <c:pt idx="310">
                  <c:v>1106</c:v>
                </c:pt>
                <c:pt idx="311">
                  <c:v>1107</c:v>
                </c:pt>
                <c:pt idx="312">
                  <c:v>1108</c:v>
                </c:pt>
                <c:pt idx="313">
                  <c:v>1109</c:v>
                </c:pt>
                <c:pt idx="314">
                  <c:v>1110</c:v>
                </c:pt>
                <c:pt idx="315">
                  <c:v>1111</c:v>
                </c:pt>
                <c:pt idx="316">
                  <c:v>1112</c:v>
                </c:pt>
                <c:pt idx="317">
                  <c:v>1113</c:v>
                </c:pt>
                <c:pt idx="318">
                  <c:v>1114</c:v>
                </c:pt>
                <c:pt idx="319">
                  <c:v>1115</c:v>
                </c:pt>
                <c:pt idx="320">
                  <c:v>1116</c:v>
                </c:pt>
                <c:pt idx="321">
                  <c:v>1117</c:v>
                </c:pt>
                <c:pt idx="322">
                  <c:v>1118</c:v>
                </c:pt>
                <c:pt idx="323">
                  <c:v>1119</c:v>
                </c:pt>
                <c:pt idx="324">
                  <c:v>1120</c:v>
                </c:pt>
                <c:pt idx="325">
                  <c:v>1121</c:v>
                </c:pt>
                <c:pt idx="326">
                  <c:v>1122</c:v>
                </c:pt>
                <c:pt idx="327">
                  <c:v>1123</c:v>
                </c:pt>
                <c:pt idx="328">
                  <c:v>1124</c:v>
                </c:pt>
                <c:pt idx="329">
                  <c:v>1125</c:v>
                </c:pt>
                <c:pt idx="330">
                  <c:v>1126</c:v>
                </c:pt>
                <c:pt idx="331">
                  <c:v>1127</c:v>
                </c:pt>
                <c:pt idx="332">
                  <c:v>1128</c:v>
                </c:pt>
                <c:pt idx="333">
                  <c:v>1129</c:v>
                </c:pt>
                <c:pt idx="334">
                  <c:v>1130</c:v>
                </c:pt>
                <c:pt idx="335">
                  <c:v>1201</c:v>
                </c:pt>
                <c:pt idx="336">
                  <c:v>1202</c:v>
                </c:pt>
                <c:pt idx="337">
                  <c:v>1203</c:v>
                </c:pt>
                <c:pt idx="338">
                  <c:v>1204</c:v>
                </c:pt>
                <c:pt idx="339">
                  <c:v>1205</c:v>
                </c:pt>
                <c:pt idx="340">
                  <c:v>1206</c:v>
                </c:pt>
                <c:pt idx="341">
                  <c:v>1207</c:v>
                </c:pt>
                <c:pt idx="342">
                  <c:v>1208</c:v>
                </c:pt>
                <c:pt idx="343">
                  <c:v>1209</c:v>
                </c:pt>
                <c:pt idx="344">
                  <c:v>1210</c:v>
                </c:pt>
                <c:pt idx="345">
                  <c:v>1211</c:v>
                </c:pt>
                <c:pt idx="346">
                  <c:v>1212</c:v>
                </c:pt>
                <c:pt idx="347">
                  <c:v>1213</c:v>
                </c:pt>
                <c:pt idx="348">
                  <c:v>1214</c:v>
                </c:pt>
                <c:pt idx="349">
                  <c:v>1215</c:v>
                </c:pt>
                <c:pt idx="350">
                  <c:v>1216</c:v>
                </c:pt>
                <c:pt idx="351">
                  <c:v>1217</c:v>
                </c:pt>
                <c:pt idx="352">
                  <c:v>1218</c:v>
                </c:pt>
                <c:pt idx="353">
                  <c:v>1219</c:v>
                </c:pt>
                <c:pt idx="354">
                  <c:v>1220</c:v>
                </c:pt>
                <c:pt idx="355">
                  <c:v>1221</c:v>
                </c:pt>
                <c:pt idx="356">
                  <c:v>1222</c:v>
                </c:pt>
                <c:pt idx="357">
                  <c:v>1223</c:v>
                </c:pt>
                <c:pt idx="358">
                  <c:v>1224</c:v>
                </c:pt>
                <c:pt idx="359">
                  <c:v>1225</c:v>
                </c:pt>
                <c:pt idx="360">
                  <c:v>1226</c:v>
                </c:pt>
                <c:pt idx="361">
                  <c:v>1227</c:v>
                </c:pt>
                <c:pt idx="362">
                  <c:v>1228</c:v>
                </c:pt>
                <c:pt idx="363">
                  <c:v>1229</c:v>
                </c:pt>
                <c:pt idx="364">
                  <c:v>1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7E-4CBD-828B-DAB52754A70E}"/>
            </c:ext>
          </c:extLst>
        </c:ser>
        <c:ser>
          <c:idx val="4"/>
          <c:order val="4"/>
          <c:tx>
            <c:strRef>
              <c:f>'[1]Tabell 1'!$M$7</c:f>
              <c:strCache>
                <c:ptCount val="1"/>
                <c:pt idx="0">
                  <c:v>Da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Tabell 1'!$A$8:$A$372</c:f>
              <c:strCache>
                <c:ptCount val="365"/>
                <c:pt idx="0">
                  <c:v>1 januari</c:v>
                </c:pt>
                <c:pt idx="1">
                  <c:v>2 januari</c:v>
                </c:pt>
                <c:pt idx="2">
                  <c:v>3 januari</c:v>
                </c:pt>
                <c:pt idx="3">
                  <c:v>4 januari</c:v>
                </c:pt>
                <c:pt idx="4">
                  <c:v>5 januari</c:v>
                </c:pt>
                <c:pt idx="5">
                  <c:v>6 januari</c:v>
                </c:pt>
                <c:pt idx="6">
                  <c:v>7 januari</c:v>
                </c:pt>
                <c:pt idx="7">
                  <c:v>8 januari</c:v>
                </c:pt>
                <c:pt idx="8">
                  <c:v>9 januari</c:v>
                </c:pt>
                <c:pt idx="9">
                  <c:v>10 januari</c:v>
                </c:pt>
                <c:pt idx="10">
                  <c:v>11 januari</c:v>
                </c:pt>
                <c:pt idx="11">
                  <c:v>12 januari</c:v>
                </c:pt>
                <c:pt idx="12">
                  <c:v>13 januari</c:v>
                </c:pt>
                <c:pt idx="13">
                  <c:v>14 januari</c:v>
                </c:pt>
                <c:pt idx="14">
                  <c:v>15 januari</c:v>
                </c:pt>
                <c:pt idx="15">
                  <c:v>16 januari</c:v>
                </c:pt>
                <c:pt idx="16">
                  <c:v>17 januari</c:v>
                </c:pt>
                <c:pt idx="17">
                  <c:v>18 januari</c:v>
                </c:pt>
                <c:pt idx="18">
                  <c:v>19 januari</c:v>
                </c:pt>
                <c:pt idx="19">
                  <c:v>20 januari</c:v>
                </c:pt>
                <c:pt idx="20">
                  <c:v>21 januari</c:v>
                </c:pt>
                <c:pt idx="21">
                  <c:v>22 januari</c:v>
                </c:pt>
                <c:pt idx="22">
                  <c:v>23 januari</c:v>
                </c:pt>
                <c:pt idx="23">
                  <c:v>24 januari</c:v>
                </c:pt>
                <c:pt idx="24">
                  <c:v>25 januari</c:v>
                </c:pt>
                <c:pt idx="25">
                  <c:v>26 januari</c:v>
                </c:pt>
                <c:pt idx="26">
                  <c:v>27 januari</c:v>
                </c:pt>
                <c:pt idx="27">
                  <c:v>28 januari</c:v>
                </c:pt>
                <c:pt idx="28">
                  <c:v>29 januari</c:v>
                </c:pt>
                <c:pt idx="29">
                  <c:v>30 januari</c:v>
                </c:pt>
                <c:pt idx="30">
                  <c:v>31 januari</c:v>
                </c:pt>
                <c:pt idx="31">
                  <c:v>1 februari</c:v>
                </c:pt>
                <c:pt idx="32">
                  <c:v>2 februari</c:v>
                </c:pt>
                <c:pt idx="33">
                  <c:v>3 februari</c:v>
                </c:pt>
                <c:pt idx="34">
                  <c:v>4 februari</c:v>
                </c:pt>
                <c:pt idx="35">
                  <c:v>5 februari</c:v>
                </c:pt>
                <c:pt idx="36">
                  <c:v>6 februari</c:v>
                </c:pt>
                <c:pt idx="37">
                  <c:v>7 februari</c:v>
                </c:pt>
                <c:pt idx="38">
                  <c:v>8 februari</c:v>
                </c:pt>
                <c:pt idx="39">
                  <c:v>9 februari</c:v>
                </c:pt>
                <c:pt idx="40">
                  <c:v>10 februari</c:v>
                </c:pt>
                <c:pt idx="41">
                  <c:v>11 februari</c:v>
                </c:pt>
                <c:pt idx="42">
                  <c:v>12 februari</c:v>
                </c:pt>
                <c:pt idx="43">
                  <c:v>13 februari</c:v>
                </c:pt>
                <c:pt idx="44">
                  <c:v>14 februari</c:v>
                </c:pt>
                <c:pt idx="45">
                  <c:v>15 februari</c:v>
                </c:pt>
                <c:pt idx="46">
                  <c:v>16 februari</c:v>
                </c:pt>
                <c:pt idx="47">
                  <c:v>17 februari</c:v>
                </c:pt>
                <c:pt idx="48">
                  <c:v>18 februari</c:v>
                </c:pt>
                <c:pt idx="49">
                  <c:v>19 februari</c:v>
                </c:pt>
                <c:pt idx="50">
                  <c:v>20 februari</c:v>
                </c:pt>
                <c:pt idx="51">
                  <c:v>21 februari</c:v>
                </c:pt>
                <c:pt idx="52">
                  <c:v>22 februari</c:v>
                </c:pt>
                <c:pt idx="53">
                  <c:v>23 februari</c:v>
                </c:pt>
                <c:pt idx="54">
                  <c:v>24 februari</c:v>
                </c:pt>
                <c:pt idx="55">
                  <c:v>25 februari</c:v>
                </c:pt>
                <c:pt idx="56">
                  <c:v>26 februari</c:v>
                </c:pt>
                <c:pt idx="57">
                  <c:v>27 februari</c:v>
                </c:pt>
                <c:pt idx="58">
                  <c:v>28 februari</c:v>
                </c:pt>
                <c:pt idx="59">
                  <c:v>29 februari</c:v>
                </c:pt>
                <c:pt idx="60">
                  <c:v>1 mars</c:v>
                </c:pt>
                <c:pt idx="61">
                  <c:v>2 mars</c:v>
                </c:pt>
                <c:pt idx="62">
                  <c:v>3 mars</c:v>
                </c:pt>
                <c:pt idx="63">
                  <c:v>4 mars</c:v>
                </c:pt>
                <c:pt idx="64">
                  <c:v>5 mars</c:v>
                </c:pt>
                <c:pt idx="65">
                  <c:v>6 mars</c:v>
                </c:pt>
                <c:pt idx="66">
                  <c:v>7 mars</c:v>
                </c:pt>
                <c:pt idx="67">
                  <c:v>8 mars</c:v>
                </c:pt>
                <c:pt idx="68">
                  <c:v>9 mars</c:v>
                </c:pt>
                <c:pt idx="69">
                  <c:v>10 mars</c:v>
                </c:pt>
                <c:pt idx="70">
                  <c:v>11 mars</c:v>
                </c:pt>
                <c:pt idx="71">
                  <c:v>12 mars</c:v>
                </c:pt>
                <c:pt idx="72">
                  <c:v>13 mars</c:v>
                </c:pt>
                <c:pt idx="73">
                  <c:v>14 mars</c:v>
                </c:pt>
                <c:pt idx="74">
                  <c:v>15 mars</c:v>
                </c:pt>
                <c:pt idx="75">
                  <c:v>16 mars</c:v>
                </c:pt>
                <c:pt idx="76">
                  <c:v>17 mars</c:v>
                </c:pt>
                <c:pt idx="77">
                  <c:v>18 mars</c:v>
                </c:pt>
                <c:pt idx="78">
                  <c:v>19 mars</c:v>
                </c:pt>
                <c:pt idx="79">
                  <c:v>20 mars</c:v>
                </c:pt>
                <c:pt idx="80">
                  <c:v>21 mars</c:v>
                </c:pt>
                <c:pt idx="81">
                  <c:v>22 mars</c:v>
                </c:pt>
                <c:pt idx="82">
                  <c:v>23 mars</c:v>
                </c:pt>
                <c:pt idx="83">
                  <c:v>24 mars</c:v>
                </c:pt>
                <c:pt idx="84">
                  <c:v>25 mars</c:v>
                </c:pt>
                <c:pt idx="85">
                  <c:v>26 mars</c:v>
                </c:pt>
                <c:pt idx="86">
                  <c:v>27 mars</c:v>
                </c:pt>
                <c:pt idx="87">
                  <c:v>28 mars</c:v>
                </c:pt>
                <c:pt idx="88">
                  <c:v>29 mars</c:v>
                </c:pt>
                <c:pt idx="89">
                  <c:v>30 mars</c:v>
                </c:pt>
                <c:pt idx="90">
                  <c:v>31 mars</c:v>
                </c:pt>
                <c:pt idx="91">
                  <c:v>1 april</c:v>
                </c:pt>
                <c:pt idx="92">
                  <c:v>2 april</c:v>
                </c:pt>
                <c:pt idx="93">
                  <c:v>3 april</c:v>
                </c:pt>
                <c:pt idx="94">
                  <c:v>4 april</c:v>
                </c:pt>
                <c:pt idx="95">
                  <c:v>5 april</c:v>
                </c:pt>
                <c:pt idx="96">
                  <c:v>6 april</c:v>
                </c:pt>
                <c:pt idx="97">
                  <c:v>7 april</c:v>
                </c:pt>
                <c:pt idx="98">
                  <c:v>8 april</c:v>
                </c:pt>
                <c:pt idx="99">
                  <c:v>9 april</c:v>
                </c:pt>
                <c:pt idx="100">
                  <c:v>10 april</c:v>
                </c:pt>
                <c:pt idx="101">
                  <c:v>11 april</c:v>
                </c:pt>
                <c:pt idx="102">
                  <c:v>12 april</c:v>
                </c:pt>
                <c:pt idx="103">
                  <c:v>13 april</c:v>
                </c:pt>
                <c:pt idx="104">
                  <c:v>14 april</c:v>
                </c:pt>
                <c:pt idx="105">
                  <c:v>15 april</c:v>
                </c:pt>
                <c:pt idx="106">
                  <c:v>16 april</c:v>
                </c:pt>
                <c:pt idx="107">
                  <c:v>17 april</c:v>
                </c:pt>
                <c:pt idx="108">
                  <c:v>18 april</c:v>
                </c:pt>
                <c:pt idx="109">
                  <c:v>19 april</c:v>
                </c:pt>
                <c:pt idx="110">
                  <c:v>20 april</c:v>
                </c:pt>
                <c:pt idx="111">
                  <c:v>21 april</c:v>
                </c:pt>
                <c:pt idx="112">
                  <c:v>22 april</c:v>
                </c:pt>
                <c:pt idx="113">
                  <c:v>23 april</c:v>
                </c:pt>
                <c:pt idx="114">
                  <c:v>24 april</c:v>
                </c:pt>
                <c:pt idx="115">
                  <c:v>25 april</c:v>
                </c:pt>
                <c:pt idx="116">
                  <c:v>26 april</c:v>
                </c:pt>
                <c:pt idx="117">
                  <c:v>27 april</c:v>
                </c:pt>
                <c:pt idx="118">
                  <c:v>28 april</c:v>
                </c:pt>
                <c:pt idx="119">
                  <c:v>29 april</c:v>
                </c:pt>
                <c:pt idx="120">
                  <c:v>30 april</c:v>
                </c:pt>
                <c:pt idx="121">
                  <c:v>1 maj</c:v>
                </c:pt>
                <c:pt idx="122">
                  <c:v>2 maj</c:v>
                </c:pt>
                <c:pt idx="123">
                  <c:v>3 maj</c:v>
                </c:pt>
                <c:pt idx="124">
                  <c:v>4 maj</c:v>
                </c:pt>
                <c:pt idx="125">
                  <c:v>5 maj</c:v>
                </c:pt>
                <c:pt idx="126">
                  <c:v>6 maj</c:v>
                </c:pt>
                <c:pt idx="127">
                  <c:v>7 maj</c:v>
                </c:pt>
                <c:pt idx="128">
                  <c:v>8 maj</c:v>
                </c:pt>
                <c:pt idx="129">
                  <c:v>9 maj</c:v>
                </c:pt>
                <c:pt idx="130">
                  <c:v>10 maj</c:v>
                </c:pt>
                <c:pt idx="131">
                  <c:v>11 maj</c:v>
                </c:pt>
                <c:pt idx="132">
                  <c:v>12 maj</c:v>
                </c:pt>
                <c:pt idx="133">
                  <c:v>13 maj</c:v>
                </c:pt>
                <c:pt idx="134">
                  <c:v>14 maj</c:v>
                </c:pt>
                <c:pt idx="135">
                  <c:v>15 maj</c:v>
                </c:pt>
                <c:pt idx="136">
                  <c:v>16 maj</c:v>
                </c:pt>
                <c:pt idx="137">
                  <c:v>17 maj</c:v>
                </c:pt>
                <c:pt idx="138">
                  <c:v>18 maj</c:v>
                </c:pt>
                <c:pt idx="139">
                  <c:v>19 maj</c:v>
                </c:pt>
                <c:pt idx="140">
                  <c:v>20 maj</c:v>
                </c:pt>
                <c:pt idx="141">
                  <c:v>21 maj</c:v>
                </c:pt>
                <c:pt idx="142">
                  <c:v>22 maj</c:v>
                </c:pt>
                <c:pt idx="143">
                  <c:v>23 maj</c:v>
                </c:pt>
                <c:pt idx="144">
                  <c:v>24 maj</c:v>
                </c:pt>
                <c:pt idx="145">
                  <c:v>25 maj</c:v>
                </c:pt>
                <c:pt idx="146">
                  <c:v>26 maj</c:v>
                </c:pt>
                <c:pt idx="147">
                  <c:v>27 maj</c:v>
                </c:pt>
                <c:pt idx="148">
                  <c:v>28 maj</c:v>
                </c:pt>
                <c:pt idx="149">
                  <c:v>29 maj</c:v>
                </c:pt>
                <c:pt idx="150">
                  <c:v>30 maj</c:v>
                </c:pt>
                <c:pt idx="151">
                  <c:v>31 maj</c:v>
                </c:pt>
                <c:pt idx="152">
                  <c:v>1 juni</c:v>
                </c:pt>
                <c:pt idx="153">
                  <c:v>2 juni</c:v>
                </c:pt>
                <c:pt idx="154">
                  <c:v>3 juni</c:v>
                </c:pt>
                <c:pt idx="155">
                  <c:v>4 juni</c:v>
                </c:pt>
                <c:pt idx="156">
                  <c:v>5 juni</c:v>
                </c:pt>
                <c:pt idx="157">
                  <c:v>6 juni</c:v>
                </c:pt>
                <c:pt idx="158">
                  <c:v>7 juni</c:v>
                </c:pt>
                <c:pt idx="159">
                  <c:v>8 juni</c:v>
                </c:pt>
                <c:pt idx="160">
                  <c:v>9 juni</c:v>
                </c:pt>
                <c:pt idx="161">
                  <c:v>10 juni</c:v>
                </c:pt>
                <c:pt idx="162">
                  <c:v>11 juni</c:v>
                </c:pt>
                <c:pt idx="163">
                  <c:v>12 juni</c:v>
                </c:pt>
                <c:pt idx="164">
                  <c:v>13 juni</c:v>
                </c:pt>
                <c:pt idx="165">
                  <c:v>14 juni</c:v>
                </c:pt>
                <c:pt idx="166">
                  <c:v>15 juni</c:v>
                </c:pt>
                <c:pt idx="167">
                  <c:v>16 juni</c:v>
                </c:pt>
                <c:pt idx="168">
                  <c:v>17 juni</c:v>
                </c:pt>
                <c:pt idx="169">
                  <c:v>18 juni</c:v>
                </c:pt>
                <c:pt idx="170">
                  <c:v>19 juni</c:v>
                </c:pt>
                <c:pt idx="171">
                  <c:v>20 juni</c:v>
                </c:pt>
                <c:pt idx="172">
                  <c:v>21 juni</c:v>
                </c:pt>
                <c:pt idx="173">
                  <c:v>22 juni</c:v>
                </c:pt>
                <c:pt idx="174">
                  <c:v>23 juni</c:v>
                </c:pt>
                <c:pt idx="175">
                  <c:v>24 juni</c:v>
                </c:pt>
                <c:pt idx="176">
                  <c:v>25 juni</c:v>
                </c:pt>
                <c:pt idx="177">
                  <c:v>26 juni</c:v>
                </c:pt>
                <c:pt idx="178">
                  <c:v>27 juni</c:v>
                </c:pt>
                <c:pt idx="179">
                  <c:v>28 juni</c:v>
                </c:pt>
                <c:pt idx="180">
                  <c:v>29 juni</c:v>
                </c:pt>
                <c:pt idx="181">
                  <c:v>30 juni</c:v>
                </c:pt>
                <c:pt idx="182">
                  <c:v>1 juli</c:v>
                </c:pt>
                <c:pt idx="183">
                  <c:v>2 juli</c:v>
                </c:pt>
                <c:pt idx="184">
                  <c:v>3 juli</c:v>
                </c:pt>
                <c:pt idx="185">
                  <c:v>4 juli</c:v>
                </c:pt>
                <c:pt idx="186">
                  <c:v>5 juli</c:v>
                </c:pt>
                <c:pt idx="187">
                  <c:v>6 juli</c:v>
                </c:pt>
                <c:pt idx="188">
                  <c:v>7 juli</c:v>
                </c:pt>
                <c:pt idx="189">
                  <c:v>8 juli</c:v>
                </c:pt>
                <c:pt idx="190">
                  <c:v>9 juli</c:v>
                </c:pt>
                <c:pt idx="191">
                  <c:v>10 juli</c:v>
                </c:pt>
                <c:pt idx="192">
                  <c:v>11 juli</c:v>
                </c:pt>
                <c:pt idx="193">
                  <c:v>12 juli</c:v>
                </c:pt>
                <c:pt idx="194">
                  <c:v>13 juli</c:v>
                </c:pt>
                <c:pt idx="195">
                  <c:v>14 juli</c:v>
                </c:pt>
                <c:pt idx="196">
                  <c:v>15 juli</c:v>
                </c:pt>
                <c:pt idx="197">
                  <c:v>16 juli</c:v>
                </c:pt>
                <c:pt idx="198">
                  <c:v>17 juli</c:v>
                </c:pt>
                <c:pt idx="199">
                  <c:v>18 juli</c:v>
                </c:pt>
                <c:pt idx="200">
                  <c:v>19 juli</c:v>
                </c:pt>
                <c:pt idx="201">
                  <c:v>20 juli</c:v>
                </c:pt>
                <c:pt idx="202">
                  <c:v>21 juli</c:v>
                </c:pt>
                <c:pt idx="203">
                  <c:v>22 juli</c:v>
                </c:pt>
                <c:pt idx="204">
                  <c:v>23 juli</c:v>
                </c:pt>
                <c:pt idx="205">
                  <c:v>24 juli</c:v>
                </c:pt>
                <c:pt idx="206">
                  <c:v>25 juli</c:v>
                </c:pt>
                <c:pt idx="207">
                  <c:v>26 juli</c:v>
                </c:pt>
                <c:pt idx="208">
                  <c:v>27 juli</c:v>
                </c:pt>
                <c:pt idx="209">
                  <c:v>28 juli</c:v>
                </c:pt>
                <c:pt idx="210">
                  <c:v>29 juli</c:v>
                </c:pt>
                <c:pt idx="211">
                  <c:v>30 juli</c:v>
                </c:pt>
                <c:pt idx="212">
                  <c:v>31 juli</c:v>
                </c:pt>
                <c:pt idx="213">
                  <c:v>1 augusti</c:v>
                </c:pt>
                <c:pt idx="214">
                  <c:v>2 augusti</c:v>
                </c:pt>
                <c:pt idx="215">
                  <c:v>3 augusti</c:v>
                </c:pt>
                <c:pt idx="216">
                  <c:v>4 augusti</c:v>
                </c:pt>
                <c:pt idx="217">
                  <c:v>5 augusti</c:v>
                </c:pt>
                <c:pt idx="218">
                  <c:v>6 augusti</c:v>
                </c:pt>
                <c:pt idx="219">
                  <c:v>7 augusti</c:v>
                </c:pt>
                <c:pt idx="220">
                  <c:v>8 augusti</c:v>
                </c:pt>
                <c:pt idx="221">
                  <c:v>9 augusti</c:v>
                </c:pt>
                <c:pt idx="222">
                  <c:v>10 augusti</c:v>
                </c:pt>
                <c:pt idx="223">
                  <c:v>11 augusti</c:v>
                </c:pt>
                <c:pt idx="224">
                  <c:v>12 augusti</c:v>
                </c:pt>
                <c:pt idx="225">
                  <c:v>13 augusti</c:v>
                </c:pt>
                <c:pt idx="226">
                  <c:v>14 augusti</c:v>
                </c:pt>
                <c:pt idx="227">
                  <c:v>15 augusti</c:v>
                </c:pt>
                <c:pt idx="228">
                  <c:v>16 augusti</c:v>
                </c:pt>
                <c:pt idx="229">
                  <c:v>17 augusti</c:v>
                </c:pt>
                <c:pt idx="230">
                  <c:v>18 augusti</c:v>
                </c:pt>
                <c:pt idx="231">
                  <c:v>19 augusti</c:v>
                </c:pt>
                <c:pt idx="232">
                  <c:v>20 augusti</c:v>
                </c:pt>
                <c:pt idx="233">
                  <c:v>21 augusti</c:v>
                </c:pt>
                <c:pt idx="234">
                  <c:v>22 augusti</c:v>
                </c:pt>
                <c:pt idx="235">
                  <c:v>23 augusti</c:v>
                </c:pt>
                <c:pt idx="236">
                  <c:v>24 augusti</c:v>
                </c:pt>
                <c:pt idx="237">
                  <c:v>25 augusti</c:v>
                </c:pt>
                <c:pt idx="238">
                  <c:v>26 augusti</c:v>
                </c:pt>
                <c:pt idx="239">
                  <c:v>27 augusti</c:v>
                </c:pt>
                <c:pt idx="240">
                  <c:v>28 augusti</c:v>
                </c:pt>
                <c:pt idx="241">
                  <c:v>29 augusti</c:v>
                </c:pt>
                <c:pt idx="242">
                  <c:v>30 augusti</c:v>
                </c:pt>
                <c:pt idx="243">
                  <c:v>31 augusti</c:v>
                </c:pt>
                <c:pt idx="244">
                  <c:v>1 september</c:v>
                </c:pt>
                <c:pt idx="245">
                  <c:v>2 september</c:v>
                </c:pt>
                <c:pt idx="246">
                  <c:v>3 september</c:v>
                </c:pt>
                <c:pt idx="247">
                  <c:v>4 september</c:v>
                </c:pt>
                <c:pt idx="248">
                  <c:v>5 september</c:v>
                </c:pt>
                <c:pt idx="249">
                  <c:v>6 september</c:v>
                </c:pt>
                <c:pt idx="250">
                  <c:v>7 september</c:v>
                </c:pt>
                <c:pt idx="251">
                  <c:v>8 september</c:v>
                </c:pt>
                <c:pt idx="252">
                  <c:v>9 september</c:v>
                </c:pt>
                <c:pt idx="253">
                  <c:v>10 september</c:v>
                </c:pt>
                <c:pt idx="254">
                  <c:v>11 september</c:v>
                </c:pt>
                <c:pt idx="255">
                  <c:v>12 september</c:v>
                </c:pt>
                <c:pt idx="256">
                  <c:v>13 september</c:v>
                </c:pt>
                <c:pt idx="257">
                  <c:v>14 september</c:v>
                </c:pt>
                <c:pt idx="258">
                  <c:v>15 september</c:v>
                </c:pt>
                <c:pt idx="259">
                  <c:v>16 september</c:v>
                </c:pt>
                <c:pt idx="260">
                  <c:v>17 september</c:v>
                </c:pt>
                <c:pt idx="261">
                  <c:v>18 september</c:v>
                </c:pt>
                <c:pt idx="262">
                  <c:v>19 september</c:v>
                </c:pt>
                <c:pt idx="263">
                  <c:v>20 september</c:v>
                </c:pt>
                <c:pt idx="264">
                  <c:v>21 september</c:v>
                </c:pt>
                <c:pt idx="265">
                  <c:v>22 september</c:v>
                </c:pt>
                <c:pt idx="266">
                  <c:v>23 september</c:v>
                </c:pt>
                <c:pt idx="267">
                  <c:v>24 september</c:v>
                </c:pt>
                <c:pt idx="268">
                  <c:v>25 september</c:v>
                </c:pt>
                <c:pt idx="269">
                  <c:v>26 september</c:v>
                </c:pt>
                <c:pt idx="270">
                  <c:v>27 september</c:v>
                </c:pt>
                <c:pt idx="271">
                  <c:v>28 september</c:v>
                </c:pt>
                <c:pt idx="272">
                  <c:v>29 september</c:v>
                </c:pt>
                <c:pt idx="273">
                  <c:v>30 september</c:v>
                </c:pt>
                <c:pt idx="274">
                  <c:v>1 oktober</c:v>
                </c:pt>
                <c:pt idx="275">
                  <c:v>2 oktober</c:v>
                </c:pt>
                <c:pt idx="276">
                  <c:v>3 oktober</c:v>
                </c:pt>
                <c:pt idx="277">
                  <c:v>4 oktober</c:v>
                </c:pt>
                <c:pt idx="278">
                  <c:v>5 oktober</c:v>
                </c:pt>
                <c:pt idx="279">
                  <c:v>6 oktober</c:v>
                </c:pt>
                <c:pt idx="280">
                  <c:v>7 oktober</c:v>
                </c:pt>
                <c:pt idx="281">
                  <c:v>8 oktober</c:v>
                </c:pt>
                <c:pt idx="282">
                  <c:v>9 oktober</c:v>
                </c:pt>
                <c:pt idx="283">
                  <c:v>10 oktober</c:v>
                </c:pt>
                <c:pt idx="284">
                  <c:v>11 oktober</c:v>
                </c:pt>
                <c:pt idx="285">
                  <c:v>12 oktober</c:v>
                </c:pt>
                <c:pt idx="286">
                  <c:v>13 oktober</c:v>
                </c:pt>
                <c:pt idx="287">
                  <c:v>14 oktober</c:v>
                </c:pt>
                <c:pt idx="288">
                  <c:v>15 oktober</c:v>
                </c:pt>
                <c:pt idx="289">
                  <c:v>16 oktober</c:v>
                </c:pt>
                <c:pt idx="290">
                  <c:v>17 oktober</c:v>
                </c:pt>
                <c:pt idx="291">
                  <c:v>18 oktober</c:v>
                </c:pt>
                <c:pt idx="292">
                  <c:v>19 oktober</c:v>
                </c:pt>
                <c:pt idx="293">
                  <c:v>20 oktober</c:v>
                </c:pt>
                <c:pt idx="294">
                  <c:v>21 oktober</c:v>
                </c:pt>
                <c:pt idx="295">
                  <c:v>22 oktober</c:v>
                </c:pt>
                <c:pt idx="296">
                  <c:v>23 oktober</c:v>
                </c:pt>
                <c:pt idx="297">
                  <c:v>24 oktober</c:v>
                </c:pt>
                <c:pt idx="298">
                  <c:v>25 oktober</c:v>
                </c:pt>
                <c:pt idx="299">
                  <c:v>26 oktober</c:v>
                </c:pt>
                <c:pt idx="300">
                  <c:v>27 oktober</c:v>
                </c:pt>
                <c:pt idx="301">
                  <c:v>28 oktober</c:v>
                </c:pt>
                <c:pt idx="302">
                  <c:v>29 oktober</c:v>
                </c:pt>
                <c:pt idx="303">
                  <c:v>30 oktober</c:v>
                </c:pt>
                <c:pt idx="304">
                  <c:v>31 oktober</c:v>
                </c:pt>
                <c:pt idx="305">
                  <c:v>1 november</c:v>
                </c:pt>
                <c:pt idx="306">
                  <c:v>2 november</c:v>
                </c:pt>
                <c:pt idx="307">
                  <c:v>3 november</c:v>
                </c:pt>
                <c:pt idx="308">
                  <c:v>4 november</c:v>
                </c:pt>
                <c:pt idx="309">
                  <c:v>5 november</c:v>
                </c:pt>
                <c:pt idx="310">
                  <c:v>6 november</c:v>
                </c:pt>
                <c:pt idx="311">
                  <c:v>7 november</c:v>
                </c:pt>
                <c:pt idx="312">
                  <c:v>8 november</c:v>
                </c:pt>
                <c:pt idx="313">
                  <c:v>9 november</c:v>
                </c:pt>
                <c:pt idx="314">
                  <c:v>10 november</c:v>
                </c:pt>
                <c:pt idx="315">
                  <c:v>11 november</c:v>
                </c:pt>
                <c:pt idx="316">
                  <c:v>12 november</c:v>
                </c:pt>
                <c:pt idx="317">
                  <c:v>13 november</c:v>
                </c:pt>
                <c:pt idx="318">
                  <c:v>14 november</c:v>
                </c:pt>
                <c:pt idx="319">
                  <c:v>15 november</c:v>
                </c:pt>
                <c:pt idx="320">
                  <c:v>16 november</c:v>
                </c:pt>
                <c:pt idx="321">
                  <c:v>17 november</c:v>
                </c:pt>
                <c:pt idx="322">
                  <c:v>18 november</c:v>
                </c:pt>
                <c:pt idx="323">
                  <c:v>19 november</c:v>
                </c:pt>
                <c:pt idx="324">
                  <c:v>20 november</c:v>
                </c:pt>
                <c:pt idx="325">
                  <c:v>21 november</c:v>
                </c:pt>
                <c:pt idx="326">
                  <c:v>22 november</c:v>
                </c:pt>
                <c:pt idx="327">
                  <c:v>23 november</c:v>
                </c:pt>
                <c:pt idx="328">
                  <c:v>24 november</c:v>
                </c:pt>
                <c:pt idx="329">
                  <c:v>25 november</c:v>
                </c:pt>
                <c:pt idx="330">
                  <c:v>26 november</c:v>
                </c:pt>
                <c:pt idx="331">
                  <c:v>27 november</c:v>
                </c:pt>
                <c:pt idx="332">
                  <c:v>28 november</c:v>
                </c:pt>
                <c:pt idx="333">
                  <c:v>29 november</c:v>
                </c:pt>
                <c:pt idx="334">
                  <c:v>30 november</c:v>
                </c:pt>
                <c:pt idx="335">
                  <c:v>1 december</c:v>
                </c:pt>
                <c:pt idx="336">
                  <c:v>2 december</c:v>
                </c:pt>
                <c:pt idx="337">
                  <c:v>3 december</c:v>
                </c:pt>
                <c:pt idx="338">
                  <c:v>4 december</c:v>
                </c:pt>
                <c:pt idx="339">
                  <c:v>5 december</c:v>
                </c:pt>
                <c:pt idx="340">
                  <c:v>6 december</c:v>
                </c:pt>
                <c:pt idx="341">
                  <c:v>7 december</c:v>
                </c:pt>
                <c:pt idx="342">
                  <c:v>8 december</c:v>
                </c:pt>
                <c:pt idx="343">
                  <c:v>9 december</c:v>
                </c:pt>
                <c:pt idx="344">
                  <c:v>10 december</c:v>
                </c:pt>
                <c:pt idx="345">
                  <c:v>11 december</c:v>
                </c:pt>
                <c:pt idx="346">
                  <c:v>12 december</c:v>
                </c:pt>
                <c:pt idx="347">
                  <c:v>13 december</c:v>
                </c:pt>
                <c:pt idx="348">
                  <c:v>14 december</c:v>
                </c:pt>
                <c:pt idx="349">
                  <c:v>15 december</c:v>
                </c:pt>
                <c:pt idx="350">
                  <c:v>16 december</c:v>
                </c:pt>
                <c:pt idx="351">
                  <c:v>17 december</c:v>
                </c:pt>
                <c:pt idx="352">
                  <c:v>18 december</c:v>
                </c:pt>
                <c:pt idx="353">
                  <c:v>19 december</c:v>
                </c:pt>
                <c:pt idx="354">
                  <c:v>20 december</c:v>
                </c:pt>
                <c:pt idx="355">
                  <c:v>21 december</c:v>
                </c:pt>
                <c:pt idx="356">
                  <c:v>22 december</c:v>
                </c:pt>
                <c:pt idx="357">
                  <c:v>23 december</c:v>
                </c:pt>
                <c:pt idx="358">
                  <c:v>24 december</c:v>
                </c:pt>
                <c:pt idx="359">
                  <c:v>25 december</c:v>
                </c:pt>
                <c:pt idx="360">
                  <c:v>26 december</c:v>
                </c:pt>
                <c:pt idx="361">
                  <c:v>27 december</c:v>
                </c:pt>
                <c:pt idx="362">
                  <c:v>28 december</c:v>
                </c:pt>
                <c:pt idx="363">
                  <c:v>29 december</c:v>
                </c:pt>
                <c:pt idx="364">
                  <c:v>30 december</c:v>
                </c:pt>
              </c:strCache>
            </c:strRef>
          </c:cat>
          <c:val>
            <c:numRef>
              <c:f>'[1]Tabell 1'!$M$8:$M$372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1</c:v>
                </c:pt>
                <c:pt idx="32">
                  <c:v>2</c:v>
                </c:pt>
                <c:pt idx="33">
                  <c:v>3</c:v>
                </c:pt>
                <c:pt idx="34">
                  <c:v>4</c:v>
                </c:pt>
                <c:pt idx="35">
                  <c:v>5</c:v>
                </c:pt>
                <c:pt idx="36">
                  <c:v>6</c:v>
                </c:pt>
                <c:pt idx="37">
                  <c:v>7</c:v>
                </c:pt>
                <c:pt idx="38">
                  <c:v>8</c:v>
                </c:pt>
                <c:pt idx="39">
                  <c:v>9</c:v>
                </c:pt>
                <c:pt idx="40">
                  <c:v>10</c:v>
                </c:pt>
                <c:pt idx="41">
                  <c:v>11</c:v>
                </c:pt>
                <c:pt idx="42">
                  <c:v>12</c:v>
                </c:pt>
                <c:pt idx="43">
                  <c:v>13</c:v>
                </c:pt>
                <c:pt idx="44">
                  <c:v>14</c:v>
                </c:pt>
                <c:pt idx="45">
                  <c:v>15</c:v>
                </c:pt>
                <c:pt idx="46">
                  <c:v>16</c:v>
                </c:pt>
                <c:pt idx="47">
                  <c:v>17</c:v>
                </c:pt>
                <c:pt idx="48">
                  <c:v>18</c:v>
                </c:pt>
                <c:pt idx="49">
                  <c:v>19</c:v>
                </c:pt>
                <c:pt idx="50">
                  <c:v>20</c:v>
                </c:pt>
                <c:pt idx="51">
                  <c:v>21</c:v>
                </c:pt>
                <c:pt idx="52">
                  <c:v>22</c:v>
                </c:pt>
                <c:pt idx="53">
                  <c:v>23</c:v>
                </c:pt>
                <c:pt idx="54">
                  <c:v>24</c:v>
                </c:pt>
                <c:pt idx="55">
                  <c:v>25</c:v>
                </c:pt>
                <c:pt idx="56">
                  <c:v>26</c:v>
                </c:pt>
                <c:pt idx="57">
                  <c:v>27</c:v>
                </c:pt>
                <c:pt idx="58">
                  <c:v>28</c:v>
                </c:pt>
                <c:pt idx="59">
                  <c:v>29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3</c:v>
                </c:pt>
                <c:pt idx="73">
                  <c:v>14</c:v>
                </c:pt>
                <c:pt idx="74">
                  <c:v>15</c:v>
                </c:pt>
                <c:pt idx="75">
                  <c:v>16</c:v>
                </c:pt>
                <c:pt idx="76">
                  <c:v>17</c:v>
                </c:pt>
                <c:pt idx="77">
                  <c:v>18</c:v>
                </c:pt>
                <c:pt idx="78">
                  <c:v>19</c:v>
                </c:pt>
                <c:pt idx="79">
                  <c:v>20</c:v>
                </c:pt>
                <c:pt idx="80">
                  <c:v>21</c:v>
                </c:pt>
                <c:pt idx="81">
                  <c:v>22</c:v>
                </c:pt>
                <c:pt idx="82">
                  <c:v>23</c:v>
                </c:pt>
                <c:pt idx="83">
                  <c:v>24</c:v>
                </c:pt>
                <c:pt idx="84">
                  <c:v>25</c:v>
                </c:pt>
                <c:pt idx="85">
                  <c:v>26</c:v>
                </c:pt>
                <c:pt idx="86">
                  <c:v>27</c:v>
                </c:pt>
                <c:pt idx="87">
                  <c:v>28</c:v>
                </c:pt>
                <c:pt idx="88">
                  <c:v>29</c:v>
                </c:pt>
                <c:pt idx="89">
                  <c:v>30</c:v>
                </c:pt>
                <c:pt idx="90">
                  <c:v>31</c:v>
                </c:pt>
                <c:pt idx="91">
                  <c:v>1</c:v>
                </c:pt>
                <c:pt idx="92">
                  <c:v>2</c:v>
                </c:pt>
                <c:pt idx="93">
                  <c:v>3</c:v>
                </c:pt>
                <c:pt idx="94">
                  <c:v>4</c:v>
                </c:pt>
                <c:pt idx="95">
                  <c:v>5</c:v>
                </c:pt>
                <c:pt idx="96">
                  <c:v>6</c:v>
                </c:pt>
                <c:pt idx="97">
                  <c:v>7</c:v>
                </c:pt>
                <c:pt idx="98">
                  <c:v>8</c:v>
                </c:pt>
                <c:pt idx="99">
                  <c:v>9</c:v>
                </c:pt>
                <c:pt idx="100">
                  <c:v>10</c:v>
                </c:pt>
                <c:pt idx="101">
                  <c:v>11</c:v>
                </c:pt>
                <c:pt idx="102">
                  <c:v>12</c:v>
                </c:pt>
                <c:pt idx="103">
                  <c:v>13</c:v>
                </c:pt>
                <c:pt idx="104">
                  <c:v>14</c:v>
                </c:pt>
                <c:pt idx="105">
                  <c:v>15</c:v>
                </c:pt>
                <c:pt idx="106">
                  <c:v>16</c:v>
                </c:pt>
                <c:pt idx="107">
                  <c:v>17</c:v>
                </c:pt>
                <c:pt idx="108">
                  <c:v>18</c:v>
                </c:pt>
                <c:pt idx="109">
                  <c:v>19</c:v>
                </c:pt>
                <c:pt idx="110">
                  <c:v>20</c:v>
                </c:pt>
                <c:pt idx="111">
                  <c:v>21</c:v>
                </c:pt>
                <c:pt idx="112">
                  <c:v>22</c:v>
                </c:pt>
                <c:pt idx="113">
                  <c:v>23</c:v>
                </c:pt>
                <c:pt idx="114">
                  <c:v>24</c:v>
                </c:pt>
                <c:pt idx="115">
                  <c:v>25</c:v>
                </c:pt>
                <c:pt idx="116">
                  <c:v>26</c:v>
                </c:pt>
                <c:pt idx="117">
                  <c:v>27</c:v>
                </c:pt>
                <c:pt idx="118">
                  <c:v>28</c:v>
                </c:pt>
                <c:pt idx="119">
                  <c:v>29</c:v>
                </c:pt>
                <c:pt idx="120">
                  <c:v>30</c:v>
                </c:pt>
                <c:pt idx="121">
                  <c:v>1</c:v>
                </c:pt>
                <c:pt idx="122">
                  <c:v>2</c:v>
                </c:pt>
                <c:pt idx="123">
                  <c:v>3</c:v>
                </c:pt>
                <c:pt idx="124">
                  <c:v>4</c:v>
                </c:pt>
                <c:pt idx="125">
                  <c:v>5</c:v>
                </c:pt>
                <c:pt idx="126">
                  <c:v>6</c:v>
                </c:pt>
                <c:pt idx="127">
                  <c:v>7</c:v>
                </c:pt>
                <c:pt idx="128">
                  <c:v>8</c:v>
                </c:pt>
                <c:pt idx="129">
                  <c:v>9</c:v>
                </c:pt>
                <c:pt idx="130">
                  <c:v>10</c:v>
                </c:pt>
                <c:pt idx="131">
                  <c:v>11</c:v>
                </c:pt>
                <c:pt idx="132">
                  <c:v>12</c:v>
                </c:pt>
                <c:pt idx="133">
                  <c:v>13</c:v>
                </c:pt>
                <c:pt idx="134">
                  <c:v>14</c:v>
                </c:pt>
                <c:pt idx="135">
                  <c:v>15</c:v>
                </c:pt>
                <c:pt idx="136">
                  <c:v>16</c:v>
                </c:pt>
                <c:pt idx="137">
                  <c:v>17</c:v>
                </c:pt>
                <c:pt idx="138">
                  <c:v>18</c:v>
                </c:pt>
                <c:pt idx="139">
                  <c:v>19</c:v>
                </c:pt>
                <c:pt idx="140">
                  <c:v>20</c:v>
                </c:pt>
                <c:pt idx="141">
                  <c:v>21</c:v>
                </c:pt>
                <c:pt idx="142">
                  <c:v>22</c:v>
                </c:pt>
                <c:pt idx="143">
                  <c:v>23</c:v>
                </c:pt>
                <c:pt idx="144">
                  <c:v>24</c:v>
                </c:pt>
                <c:pt idx="145">
                  <c:v>25</c:v>
                </c:pt>
                <c:pt idx="146">
                  <c:v>26</c:v>
                </c:pt>
                <c:pt idx="147">
                  <c:v>27</c:v>
                </c:pt>
                <c:pt idx="148">
                  <c:v>28</c:v>
                </c:pt>
                <c:pt idx="149">
                  <c:v>29</c:v>
                </c:pt>
                <c:pt idx="150">
                  <c:v>30</c:v>
                </c:pt>
                <c:pt idx="151">
                  <c:v>31</c:v>
                </c:pt>
                <c:pt idx="152">
                  <c:v>1</c:v>
                </c:pt>
                <c:pt idx="153">
                  <c:v>2</c:v>
                </c:pt>
                <c:pt idx="154">
                  <c:v>3</c:v>
                </c:pt>
                <c:pt idx="155">
                  <c:v>4</c:v>
                </c:pt>
                <c:pt idx="156">
                  <c:v>5</c:v>
                </c:pt>
                <c:pt idx="157">
                  <c:v>6</c:v>
                </c:pt>
                <c:pt idx="158">
                  <c:v>7</c:v>
                </c:pt>
                <c:pt idx="159">
                  <c:v>8</c:v>
                </c:pt>
                <c:pt idx="160">
                  <c:v>9</c:v>
                </c:pt>
                <c:pt idx="161">
                  <c:v>10</c:v>
                </c:pt>
                <c:pt idx="162">
                  <c:v>11</c:v>
                </c:pt>
                <c:pt idx="163">
                  <c:v>12</c:v>
                </c:pt>
                <c:pt idx="164">
                  <c:v>13</c:v>
                </c:pt>
                <c:pt idx="165">
                  <c:v>14</c:v>
                </c:pt>
                <c:pt idx="166">
                  <c:v>15</c:v>
                </c:pt>
                <c:pt idx="167">
                  <c:v>16</c:v>
                </c:pt>
                <c:pt idx="168">
                  <c:v>17</c:v>
                </c:pt>
                <c:pt idx="169">
                  <c:v>18</c:v>
                </c:pt>
                <c:pt idx="170">
                  <c:v>19</c:v>
                </c:pt>
                <c:pt idx="171">
                  <c:v>20</c:v>
                </c:pt>
                <c:pt idx="172">
                  <c:v>21</c:v>
                </c:pt>
                <c:pt idx="173">
                  <c:v>22</c:v>
                </c:pt>
                <c:pt idx="174">
                  <c:v>23</c:v>
                </c:pt>
                <c:pt idx="175">
                  <c:v>24</c:v>
                </c:pt>
                <c:pt idx="176">
                  <c:v>25</c:v>
                </c:pt>
                <c:pt idx="177">
                  <c:v>26</c:v>
                </c:pt>
                <c:pt idx="178">
                  <c:v>27</c:v>
                </c:pt>
                <c:pt idx="179">
                  <c:v>28</c:v>
                </c:pt>
                <c:pt idx="180">
                  <c:v>29</c:v>
                </c:pt>
                <c:pt idx="181">
                  <c:v>30</c:v>
                </c:pt>
                <c:pt idx="182">
                  <c:v>1</c:v>
                </c:pt>
                <c:pt idx="183">
                  <c:v>2</c:v>
                </c:pt>
                <c:pt idx="184">
                  <c:v>3</c:v>
                </c:pt>
                <c:pt idx="185">
                  <c:v>4</c:v>
                </c:pt>
                <c:pt idx="186">
                  <c:v>5</c:v>
                </c:pt>
                <c:pt idx="187">
                  <c:v>6</c:v>
                </c:pt>
                <c:pt idx="188">
                  <c:v>7</c:v>
                </c:pt>
                <c:pt idx="189">
                  <c:v>8</c:v>
                </c:pt>
                <c:pt idx="190">
                  <c:v>9</c:v>
                </c:pt>
                <c:pt idx="191">
                  <c:v>10</c:v>
                </c:pt>
                <c:pt idx="192">
                  <c:v>11</c:v>
                </c:pt>
                <c:pt idx="193">
                  <c:v>12</c:v>
                </c:pt>
                <c:pt idx="194">
                  <c:v>13</c:v>
                </c:pt>
                <c:pt idx="195">
                  <c:v>14</c:v>
                </c:pt>
                <c:pt idx="196">
                  <c:v>15</c:v>
                </c:pt>
                <c:pt idx="197">
                  <c:v>16</c:v>
                </c:pt>
                <c:pt idx="198">
                  <c:v>17</c:v>
                </c:pt>
                <c:pt idx="199">
                  <c:v>18</c:v>
                </c:pt>
                <c:pt idx="200">
                  <c:v>19</c:v>
                </c:pt>
                <c:pt idx="201">
                  <c:v>20</c:v>
                </c:pt>
                <c:pt idx="202">
                  <c:v>21</c:v>
                </c:pt>
                <c:pt idx="203">
                  <c:v>22</c:v>
                </c:pt>
                <c:pt idx="204">
                  <c:v>23</c:v>
                </c:pt>
                <c:pt idx="205">
                  <c:v>24</c:v>
                </c:pt>
                <c:pt idx="206">
                  <c:v>25</c:v>
                </c:pt>
                <c:pt idx="207">
                  <c:v>26</c:v>
                </c:pt>
                <c:pt idx="208">
                  <c:v>27</c:v>
                </c:pt>
                <c:pt idx="209">
                  <c:v>28</c:v>
                </c:pt>
                <c:pt idx="210">
                  <c:v>29</c:v>
                </c:pt>
                <c:pt idx="211">
                  <c:v>30</c:v>
                </c:pt>
                <c:pt idx="212">
                  <c:v>31</c:v>
                </c:pt>
                <c:pt idx="213">
                  <c:v>1</c:v>
                </c:pt>
                <c:pt idx="214">
                  <c:v>2</c:v>
                </c:pt>
                <c:pt idx="215">
                  <c:v>3</c:v>
                </c:pt>
                <c:pt idx="216">
                  <c:v>4</c:v>
                </c:pt>
                <c:pt idx="217">
                  <c:v>5</c:v>
                </c:pt>
                <c:pt idx="218">
                  <c:v>6</c:v>
                </c:pt>
                <c:pt idx="219">
                  <c:v>7</c:v>
                </c:pt>
                <c:pt idx="220">
                  <c:v>8</c:v>
                </c:pt>
                <c:pt idx="221">
                  <c:v>9</c:v>
                </c:pt>
                <c:pt idx="222">
                  <c:v>10</c:v>
                </c:pt>
                <c:pt idx="223">
                  <c:v>11</c:v>
                </c:pt>
                <c:pt idx="224">
                  <c:v>12</c:v>
                </c:pt>
                <c:pt idx="225">
                  <c:v>13</c:v>
                </c:pt>
                <c:pt idx="226">
                  <c:v>14</c:v>
                </c:pt>
                <c:pt idx="227">
                  <c:v>15</c:v>
                </c:pt>
                <c:pt idx="228">
                  <c:v>16</c:v>
                </c:pt>
                <c:pt idx="229">
                  <c:v>17</c:v>
                </c:pt>
                <c:pt idx="230">
                  <c:v>18</c:v>
                </c:pt>
                <c:pt idx="231">
                  <c:v>19</c:v>
                </c:pt>
                <c:pt idx="232">
                  <c:v>20</c:v>
                </c:pt>
                <c:pt idx="233">
                  <c:v>21</c:v>
                </c:pt>
                <c:pt idx="234">
                  <c:v>22</c:v>
                </c:pt>
                <c:pt idx="235">
                  <c:v>23</c:v>
                </c:pt>
                <c:pt idx="236">
                  <c:v>24</c:v>
                </c:pt>
                <c:pt idx="237">
                  <c:v>25</c:v>
                </c:pt>
                <c:pt idx="238">
                  <c:v>26</c:v>
                </c:pt>
                <c:pt idx="239">
                  <c:v>27</c:v>
                </c:pt>
                <c:pt idx="240">
                  <c:v>28</c:v>
                </c:pt>
                <c:pt idx="241">
                  <c:v>29</c:v>
                </c:pt>
                <c:pt idx="242">
                  <c:v>30</c:v>
                </c:pt>
                <c:pt idx="243">
                  <c:v>31</c:v>
                </c:pt>
                <c:pt idx="244">
                  <c:v>1</c:v>
                </c:pt>
                <c:pt idx="245">
                  <c:v>2</c:v>
                </c:pt>
                <c:pt idx="246">
                  <c:v>3</c:v>
                </c:pt>
                <c:pt idx="247">
                  <c:v>4</c:v>
                </c:pt>
                <c:pt idx="248">
                  <c:v>5</c:v>
                </c:pt>
                <c:pt idx="249">
                  <c:v>6</c:v>
                </c:pt>
                <c:pt idx="250">
                  <c:v>7</c:v>
                </c:pt>
                <c:pt idx="251">
                  <c:v>8</c:v>
                </c:pt>
                <c:pt idx="252">
                  <c:v>9</c:v>
                </c:pt>
                <c:pt idx="253">
                  <c:v>10</c:v>
                </c:pt>
                <c:pt idx="254">
                  <c:v>11</c:v>
                </c:pt>
                <c:pt idx="255">
                  <c:v>12</c:v>
                </c:pt>
                <c:pt idx="256">
                  <c:v>13</c:v>
                </c:pt>
                <c:pt idx="257">
                  <c:v>14</c:v>
                </c:pt>
                <c:pt idx="258">
                  <c:v>15</c:v>
                </c:pt>
                <c:pt idx="259">
                  <c:v>16</c:v>
                </c:pt>
                <c:pt idx="260">
                  <c:v>17</c:v>
                </c:pt>
                <c:pt idx="261">
                  <c:v>18</c:v>
                </c:pt>
                <c:pt idx="262">
                  <c:v>19</c:v>
                </c:pt>
                <c:pt idx="263">
                  <c:v>20</c:v>
                </c:pt>
                <c:pt idx="264">
                  <c:v>21</c:v>
                </c:pt>
                <c:pt idx="265">
                  <c:v>22</c:v>
                </c:pt>
                <c:pt idx="266">
                  <c:v>23</c:v>
                </c:pt>
                <c:pt idx="267">
                  <c:v>24</c:v>
                </c:pt>
                <c:pt idx="268">
                  <c:v>25</c:v>
                </c:pt>
                <c:pt idx="269">
                  <c:v>26</c:v>
                </c:pt>
                <c:pt idx="270">
                  <c:v>27</c:v>
                </c:pt>
                <c:pt idx="271">
                  <c:v>28</c:v>
                </c:pt>
                <c:pt idx="272">
                  <c:v>29</c:v>
                </c:pt>
                <c:pt idx="273">
                  <c:v>30</c:v>
                </c:pt>
                <c:pt idx="274">
                  <c:v>1</c:v>
                </c:pt>
                <c:pt idx="275">
                  <c:v>2</c:v>
                </c:pt>
                <c:pt idx="276">
                  <c:v>3</c:v>
                </c:pt>
                <c:pt idx="277">
                  <c:v>4</c:v>
                </c:pt>
                <c:pt idx="278">
                  <c:v>5</c:v>
                </c:pt>
                <c:pt idx="279">
                  <c:v>6</c:v>
                </c:pt>
                <c:pt idx="280">
                  <c:v>7</c:v>
                </c:pt>
                <c:pt idx="281">
                  <c:v>8</c:v>
                </c:pt>
                <c:pt idx="282">
                  <c:v>9</c:v>
                </c:pt>
                <c:pt idx="283">
                  <c:v>10</c:v>
                </c:pt>
                <c:pt idx="284">
                  <c:v>11</c:v>
                </c:pt>
                <c:pt idx="285">
                  <c:v>12</c:v>
                </c:pt>
                <c:pt idx="286">
                  <c:v>13</c:v>
                </c:pt>
                <c:pt idx="287">
                  <c:v>14</c:v>
                </c:pt>
                <c:pt idx="288">
                  <c:v>15</c:v>
                </c:pt>
                <c:pt idx="289">
                  <c:v>16</c:v>
                </c:pt>
                <c:pt idx="290">
                  <c:v>17</c:v>
                </c:pt>
                <c:pt idx="291">
                  <c:v>18</c:v>
                </c:pt>
                <c:pt idx="292">
                  <c:v>19</c:v>
                </c:pt>
                <c:pt idx="293">
                  <c:v>20</c:v>
                </c:pt>
                <c:pt idx="294">
                  <c:v>21</c:v>
                </c:pt>
                <c:pt idx="295">
                  <c:v>22</c:v>
                </c:pt>
                <c:pt idx="296">
                  <c:v>23</c:v>
                </c:pt>
                <c:pt idx="297">
                  <c:v>24</c:v>
                </c:pt>
                <c:pt idx="298">
                  <c:v>25</c:v>
                </c:pt>
                <c:pt idx="299">
                  <c:v>26</c:v>
                </c:pt>
                <c:pt idx="300">
                  <c:v>27</c:v>
                </c:pt>
                <c:pt idx="301">
                  <c:v>28</c:v>
                </c:pt>
                <c:pt idx="302">
                  <c:v>29</c:v>
                </c:pt>
                <c:pt idx="303">
                  <c:v>30</c:v>
                </c:pt>
                <c:pt idx="304">
                  <c:v>31</c:v>
                </c:pt>
                <c:pt idx="305">
                  <c:v>1</c:v>
                </c:pt>
                <c:pt idx="306">
                  <c:v>2</c:v>
                </c:pt>
                <c:pt idx="307">
                  <c:v>3</c:v>
                </c:pt>
                <c:pt idx="308">
                  <c:v>4</c:v>
                </c:pt>
                <c:pt idx="309">
                  <c:v>5</c:v>
                </c:pt>
                <c:pt idx="310">
                  <c:v>6</c:v>
                </c:pt>
                <c:pt idx="311">
                  <c:v>7</c:v>
                </c:pt>
                <c:pt idx="312">
                  <c:v>8</c:v>
                </c:pt>
                <c:pt idx="313">
                  <c:v>9</c:v>
                </c:pt>
                <c:pt idx="314">
                  <c:v>10</c:v>
                </c:pt>
                <c:pt idx="315">
                  <c:v>11</c:v>
                </c:pt>
                <c:pt idx="316">
                  <c:v>12</c:v>
                </c:pt>
                <c:pt idx="317">
                  <c:v>13</c:v>
                </c:pt>
                <c:pt idx="318">
                  <c:v>14</c:v>
                </c:pt>
                <c:pt idx="319">
                  <c:v>15</c:v>
                </c:pt>
                <c:pt idx="320">
                  <c:v>16</c:v>
                </c:pt>
                <c:pt idx="321">
                  <c:v>17</c:v>
                </c:pt>
                <c:pt idx="322">
                  <c:v>18</c:v>
                </c:pt>
                <c:pt idx="323">
                  <c:v>19</c:v>
                </c:pt>
                <c:pt idx="324">
                  <c:v>20</c:v>
                </c:pt>
                <c:pt idx="325">
                  <c:v>21</c:v>
                </c:pt>
                <c:pt idx="326">
                  <c:v>22</c:v>
                </c:pt>
                <c:pt idx="327">
                  <c:v>23</c:v>
                </c:pt>
                <c:pt idx="328">
                  <c:v>24</c:v>
                </c:pt>
                <c:pt idx="329">
                  <c:v>25</c:v>
                </c:pt>
                <c:pt idx="330">
                  <c:v>26</c:v>
                </c:pt>
                <c:pt idx="331">
                  <c:v>27</c:v>
                </c:pt>
                <c:pt idx="332">
                  <c:v>28</c:v>
                </c:pt>
                <c:pt idx="333">
                  <c:v>29</c:v>
                </c:pt>
                <c:pt idx="334">
                  <c:v>30</c:v>
                </c:pt>
                <c:pt idx="335">
                  <c:v>1</c:v>
                </c:pt>
                <c:pt idx="336">
                  <c:v>2</c:v>
                </c:pt>
                <c:pt idx="337">
                  <c:v>3</c:v>
                </c:pt>
                <c:pt idx="338">
                  <c:v>4</c:v>
                </c:pt>
                <c:pt idx="339">
                  <c:v>5</c:v>
                </c:pt>
                <c:pt idx="340">
                  <c:v>6</c:v>
                </c:pt>
                <c:pt idx="341">
                  <c:v>7</c:v>
                </c:pt>
                <c:pt idx="342">
                  <c:v>8</c:v>
                </c:pt>
                <c:pt idx="343">
                  <c:v>9</c:v>
                </c:pt>
                <c:pt idx="344">
                  <c:v>10</c:v>
                </c:pt>
                <c:pt idx="345">
                  <c:v>11</c:v>
                </c:pt>
                <c:pt idx="346">
                  <c:v>12</c:v>
                </c:pt>
                <c:pt idx="347">
                  <c:v>13</c:v>
                </c:pt>
                <c:pt idx="348">
                  <c:v>14</c:v>
                </c:pt>
                <c:pt idx="349">
                  <c:v>15</c:v>
                </c:pt>
                <c:pt idx="350">
                  <c:v>16</c:v>
                </c:pt>
                <c:pt idx="351">
                  <c:v>17</c:v>
                </c:pt>
                <c:pt idx="352">
                  <c:v>18</c:v>
                </c:pt>
                <c:pt idx="353">
                  <c:v>19</c:v>
                </c:pt>
                <c:pt idx="354">
                  <c:v>20</c:v>
                </c:pt>
                <c:pt idx="355">
                  <c:v>21</c:v>
                </c:pt>
                <c:pt idx="356">
                  <c:v>22</c:v>
                </c:pt>
                <c:pt idx="357">
                  <c:v>23</c:v>
                </c:pt>
                <c:pt idx="358">
                  <c:v>24</c:v>
                </c:pt>
                <c:pt idx="359">
                  <c:v>25</c:v>
                </c:pt>
                <c:pt idx="360">
                  <c:v>26</c:v>
                </c:pt>
                <c:pt idx="361">
                  <c:v>27</c:v>
                </c:pt>
                <c:pt idx="362">
                  <c:v>28</c:v>
                </c:pt>
                <c:pt idx="363">
                  <c:v>29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7E-4CBD-828B-DAB52754A70E}"/>
            </c:ext>
          </c:extLst>
        </c:ser>
        <c:ser>
          <c:idx val="5"/>
          <c:order val="5"/>
          <c:tx>
            <c:strRef>
              <c:f>'[1]Tabell 1'!$N$7</c:f>
              <c:strCache>
                <c:ptCount val="1"/>
                <c:pt idx="0">
                  <c:v>Måna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Tabell 1'!$A$8:$A$372</c:f>
              <c:strCache>
                <c:ptCount val="365"/>
                <c:pt idx="0">
                  <c:v>1 januari</c:v>
                </c:pt>
                <c:pt idx="1">
                  <c:v>2 januari</c:v>
                </c:pt>
                <c:pt idx="2">
                  <c:v>3 januari</c:v>
                </c:pt>
                <c:pt idx="3">
                  <c:v>4 januari</c:v>
                </c:pt>
                <c:pt idx="4">
                  <c:v>5 januari</c:v>
                </c:pt>
                <c:pt idx="5">
                  <c:v>6 januari</c:v>
                </c:pt>
                <c:pt idx="6">
                  <c:v>7 januari</c:v>
                </c:pt>
                <c:pt idx="7">
                  <c:v>8 januari</c:v>
                </c:pt>
                <c:pt idx="8">
                  <c:v>9 januari</c:v>
                </c:pt>
                <c:pt idx="9">
                  <c:v>10 januari</c:v>
                </c:pt>
                <c:pt idx="10">
                  <c:v>11 januari</c:v>
                </c:pt>
                <c:pt idx="11">
                  <c:v>12 januari</c:v>
                </c:pt>
                <c:pt idx="12">
                  <c:v>13 januari</c:v>
                </c:pt>
                <c:pt idx="13">
                  <c:v>14 januari</c:v>
                </c:pt>
                <c:pt idx="14">
                  <c:v>15 januari</c:v>
                </c:pt>
                <c:pt idx="15">
                  <c:v>16 januari</c:v>
                </c:pt>
                <c:pt idx="16">
                  <c:v>17 januari</c:v>
                </c:pt>
                <c:pt idx="17">
                  <c:v>18 januari</c:v>
                </c:pt>
                <c:pt idx="18">
                  <c:v>19 januari</c:v>
                </c:pt>
                <c:pt idx="19">
                  <c:v>20 januari</c:v>
                </c:pt>
                <c:pt idx="20">
                  <c:v>21 januari</c:v>
                </c:pt>
                <c:pt idx="21">
                  <c:v>22 januari</c:v>
                </c:pt>
                <c:pt idx="22">
                  <c:v>23 januari</c:v>
                </c:pt>
                <c:pt idx="23">
                  <c:v>24 januari</c:v>
                </c:pt>
                <c:pt idx="24">
                  <c:v>25 januari</c:v>
                </c:pt>
                <c:pt idx="25">
                  <c:v>26 januari</c:v>
                </c:pt>
                <c:pt idx="26">
                  <c:v>27 januari</c:v>
                </c:pt>
                <c:pt idx="27">
                  <c:v>28 januari</c:v>
                </c:pt>
                <c:pt idx="28">
                  <c:v>29 januari</c:v>
                </c:pt>
                <c:pt idx="29">
                  <c:v>30 januari</c:v>
                </c:pt>
                <c:pt idx="30">
                  <c:v>31 januari</c:v>
                </c:pt>
                <c:pt idx="31">
                  <c:v>1 februari</c:v>
                </c:pt>
                <c:pt idx="32">
                  <c:v>2 februari</c:v>
                </c:pt>
                <c:pt idx="33">
                  <c:v>3 februari</c:v>
                </c:pt>
                <c:pt idx="34">
                  <c:v>4 februari</c:v>
                </c:pt>
                <c:pt idx="35">
                  <c:v>5 februari</c:v>
                </c:pt>
                <c:pt idx="36">
                  <c:v>6 februari</c:v>
                </c:pt>
                <c:pt idx="37">
                  <c:v>7 februari</c:v>
                </c:pt>
                <c:pt idx="38">
                  <c:v>8 februari</c:v>
                </c:pt>
                <c:pt idx="39">
                  <c:v>9 februari</c:v>
                </c:pt>
                <c:pt idx="40">
                  <c:v>10 februari</c:v>
                </c:pt>
                <c:pt idx="41">
                  <c:v>11 februari</c:v>
                </c:pt>
                <c:pt idx="42">
                  <c:v>12 februari</c:v>
                </c:pt>
                <c:pt idx="43">
                  <c:v>13 februari</c:v>
                </c:pt>
                <c:pt idx="44">
                  <c:v>14 februari</c:v>
                </c:pt>
                <c:pt idx="45">
                  <c:v>15 februari</c:v>
                </c:pt>
                <c:pt idx="46">
                  <c:v>16 februari</c:v>
                </c:pt>
                <c:pt idx="47">
                  <c:v>17 februari</c:v>
                </c:pt>
                <c:pt idx="48">
                  <c:v>18 februari</c:v>
                </c:pt>
                <c:pt idx="49">
                  <c:v>19 februari</c:v>
                </c:pt>
                <c:pt idx="50">
                  <c:v>20 februari</c:v>
                </c:pt>
                <c:pt idx="51">
                  <c:v>21 februari</c:v>
                </c:pt>
                <c:pt idx="52">
                  <c:v>22 februari</c:v>
                </c:pt>
                <c:pt idx="53">
                  <c:v>23 februari</c:v>
                </c:pt>
                <c:pt idx="54">
                  <c:v>24 februari</c:v>
                </c:pt>
                <c:pt idx="55">
                  <c:v>25 februari</c:v>
                </c:pt>
                <c:pt idx="56">
                  <c:v>26 februari</c:v>
                </c:pt>
                <c:pt idx="57">
                  <c:v>27 februari</c:v>
                </c:pt>
                <c:pt idx="58">
                  <c:v>28 februari</c:v>
                </c:pt>
                <c:pt idx="59">
                  <c:v>29 februari</c:v>
                </c:pt>
                <c:pt idx="60">
                  <c:v>1 mars</c:v>
                </c:pt>
                <c:pt idx="61">
                  <c:v>2 mars</c:v>
                </c:pt>
                <c:pt idx="62">
                  <c:v>3 mars</c:v>
                </c:pt>
                <c:pt idx="63">
                  <c:v>4 mars</c:v>
                </c:pt>
                <c:pt idx="64">
                  <c:v>5 mars</c:v>
                </c:pt>
                <c:pt idx="65">
                  <c:v>6 mars</c:v>
                </c:pt>
                <c:pt idx="66">
                  <c:v>7 mars</c:v>
                </c:pt>
                <c:pt idx="67">
                  <c:v>8 mars</c:v>
                </c:pt>
                <c:pt idx="68">
                  <c:v>9 mars</c:v>
                </c:pt>
                <c:pt idx="69">
                  <c:v>10 mars</c:v>
                </c:pt>
                <c:pt idx="70">
                  <c:v>11 mars</c:v>
                </c:pt>
                <c:pt idx="71">
                  <c:v>12 mars</c:v>
                </c:pt>
                <c:pt idx="72">
                  <c:v>13 mars</c:v>
                </c:pt>
                <c:pt idx="73">
                  <c:v>14 mars</c:v>
                </c:pt>
                <c:pt idx="74">
                  <c:v>15 mars</c:v>
                </c:pt>
                <c:pt idx="75">
                  <c:v>16 mars</c:v>
                </c:pt>
                <c:pt idx="76">
                  <c:v>17 mars</c:v>
                </c:pt>
                <c:pt idx="77">
                  <c:v>18 mars</c:v>
                </c:pt>
                <c:pt idx="78">
                  <c:v>19 mars</c:v>
                </c:pt>
                <c:pt idx="79">
                  <c:v>20 mars</c:v>
                </c:pt>
                <c:pt idx="80">
                  <c:v>21 mars</c:v>
                </c:pt>
                <c:pt idx="81">
                  <c:v>22 mars</c:v>
                </c:pt>
                <c:pt idx="82">
                  <c:v>23 mars</c:v>
                </c:pt>
                <c:pt idx="83">
                  <c:v>24 mars</c:v>
                </c:pt>
                <c:pt idx="84">
                  <c:v>25 mars</c:v>
                </c:pt>
                <c:pt idx="85">
                  <c:v>26 mars</c:v>
                </c:pt>
                <c:pt idx="86">
                  <c:v>27 mars</c:v>
                </c:pt>
                <c:pt idx="87">
                  <c:v>28 mars</c:v>
                </c:pt>
                <c:pt idx="88">
                  <c:v>29 mars</c:v>
                </c:pt>
                <c:pt idx="89">
                  <c:v>30 mars</c:v>
                </c:pt>
                <c:pt idx="90">
                  <c:v>31 mars</c:v>
                </c:pt>
                <c:pt idx="91">
                  <c:v>1 april</c:v>
                </c:pt>
                <c:pt idx="92">
                  <c:v>2 april</c:v>
                </c:pt>
                <c:pt idx="93">
                  <c:v>3 april</c:v>
                </c:pt>
                <c:pt idx="94">
                  <c:v>4 april</c:v>
                </c:pt>
                <c:pt idx="95">
                  <c:v>5 april</c:v>
                </c:pt>
                <c:pt idx="96">
                  <c:v>6 april</c:v>
                </c:pt>
                <c:pt idx="97">
                  <c:v>7 april</c:v>
                </c:pt>
                <c:pt idx="98">
                  <c:v>8 april</c:v>
                </c:pt>
                <c:pt idx="99">
                  <c:v>9 april</c:v>
                </c:pt>
                <c:pt idx="100">
                  <c:v>10 april</c:v>
                </c:pt>
                <c:pt idx="101">
                  <c:v>11 april</c:v>
                </c:pt>
                <c:pt idx="102">
                  <c:v>12 april</c:v>
                </c:pt>
                <c:pt idx="103">
                  <c:v>13 april</c:v>
                </c:pt>
                <c:pt idx="104">
                  <c:v>14 april</c:v>
                </c:pt>
                <c:pt idx="105">
                  <c:v>15 april</c:v>
                </c:pt>
                <c:pt idx="106">
                  <c:v>16 april</c:v>
                </c:pt>
                <c:pt idx="107">
                  <c:v>17 april</c:v>
                </c:pt>
                <c:pt idx="108">
                  <c:v>18 april</c:v>
                </c:pt>
                <c:pt idx="109">
                  <c:v>19 april</c:v>
                </c:pt>
                <c:pt idx="110">
                  <c:v>20 april</c:v>
                </c:pt>
                <c:pt idx="111">
                  <c:v>21 april</c:v>
                </c:pt>
                <c:pt idx="112">
                  <c:v>22 april</c:v>
                </c:pt>
                <c:pt idx="113">
                  <c:v>23 april</c:v>
                </c:pt>
                <c:pt idx="114">
                  <c:v>24 april</c:v>
                </c:pt>
                <c:pt idx="115">
                  <c:v>25 april</c:v>
                </c:pt>
                <c:pt idx="116">
                  <c:v>26 april</c:v>
                </c:pt>
                <c:pt idx="117">
                  <c:v>27 april</c:v>
                </c:pt>
                <c:pt idx="118">
                  <c:v>28 april</c:v>
                </c:pt>
                <c:pt idx="119">
                  <c:v>29 april</c:v>
                </c:pt>
                <c:pt idx="120">
                  <c:v>30 april</c:v>
                </c:pt>
                <c:pt idx="121">
                  <c:v>1 maj</c:v>
                </c:pt>
                <c:pt idx="122">
                  <c:v>2 maj</c:v>
                </c:pt>
                <c:pt idx="123">
                  <c:v>3 maj</c:v>
                </c:pt>
                <c:pt idx="124">
                  <c:v>4 maj</c:v>
                </c:pt>
                <c:pt idx="125">
                  <c:v>5 maj</c:v>
                </c:pt>
                <c:pt idx="126">
                  <c:v>6 maj</c:v>
                </c:pt>
                <c:pt idx="127">
                  <c:v>7 maj</c:v>
                </c:pt>
                <c:pt idx="128">
                  <c:v>8 maj</c:v>
                </c:pt>
                <c:pt idx="129">
                  <c:v>9 maj</c:v>
                </c:pt>
                <c:pt idx="130">
                  <c:v>10 maj</c:v>
                </c:pt>
                <c:pt idx="131">
                  <c:v>11 maj</c:v>
                </c:pt>
                <c:pt idx="132">
                  <c:v>12 maj</c:v>
                </c:pt>
                <c:pt idx="133">
                  <c:v>13 maj</c:v>
                </c:pt>
                <c:pt idx="134">
                  <c:v>14 maj</c:v>
                </c:pt>
                <c:pt idx="135">
                  <c:v>15 maj</c:v>
                </c:pt>
                <c:pt idx="136">
                  <c:v>16 maj</c:v>
                </c:pt>
                <c:pt idx="137">
                  <c:v>17 maj</c:v>
                </c:pt>
                <c:pt idx="138">
                  <c:v>18 maj</c:v>
                </c:pt>
                <c:pt idx="139">
                  <c:v>19 maj</c:v>
                </c:pt>
                <c:pt idx="140">
                  <c:v>20 maj</c:v>
                </c:pt>
                <c:pt idx="141">
                  <c:v>21 maj</c:v>
                </c:pt>
                <c:pt idx="142">
                  <c:v>22 maj</c:v>
                </c:pt>
                <c:pt idx="143">
                  <c:v>23 maj</c:v>
                </c:pt>
                <c:pt idx="144">
                  <c:v>24 maj</c:v>
                </c:pt>
                <c:pt idx="145">
                  <c:v>25 maj</c:v>
                </c:pt>
                <c:pt idx="146">
                  <c:v>26 maj</c:v>
                </c:pt>
                <c:pt idx="147">
                  <c:v>27 maj</c:v>
                </c:pt>
                <c:pt idx="148">
                  <c:v>28 maj</c:v>
                </c:pt>
                <c:pt idx="149">
                  <c:v>29 maj</c:v>
                </c:pt>
                <c:pt idx="150">
                  <c:v>30 maj</c:v>
                </c:pt>
                <c:pt idx="151">
                  <c:v>31 maj</c:v>
                </c:pt>
                <c:pt idx="152">
                  <c:v>1 juni</c:v>
                </c:pt>
                <c:pt idx="153">
                  <c:v>2 juni</c:v>
                </c:pt>
                <c:pt idx="154">
                  <c:v>3 juni</c:v>
                </c:pt>
                <c:pt idx="155">
                  <c:v>4 juni</c:v>
                </c:pt>
                <c:pt idx="156">
                  <c:v>5 juni</c:v>
                </c:pt>
                <c:pt idx="157">
                  <c:v>6 juni</c:v>
                </c:pt>
                <c:pt idx="158">
                  <c:v>7 juni</c:v>
                </c:pt>
                <c:pt idx="159">
                  <c:v>8 juni</c:v>
                </c:pt>
                <c:pt idx="160">
                  <c:v>9 juni</c:v>
                </c:pt>
                <c:pt idx="161">
                  <c:v>10 juni</c:v>
                </c:pt>
                <c:pt idx="162">
                  <c:v>11 juni</c:v>
                </c:pt>
                <c:pt idx="163">
                  <c:v>12 juni</c:v>
                </c:pt>
                <c:pt idx="164">
                  <c:v>13 juni</c:v>
                </c:pt>
                <c:pt idx="165">
                  <c:v>14 juni</c:v>
                </c:pt>
                <c:pt idx="166">
                  <c:v>15 juni</c:v>
                </c:pt>
                <c:pt idx="167">
                  <c:v>16 juni</c:v>
                </c:pt>
                <c:pt idx="168">
                  <c:v>17 juni</c:v>
                </c:pt>
                <c:pt idx="169">
                  <c:v>18 juni</c:v>
                </c:pt>
                <c:pt idx="170">
                  <c:v>19 juni</c:v>
                </c:pt>
                <c:pt idx="171">
                  <c:v>20 juni</c:v>
                </c:pt>
                <c:pt idx="172">
                  <c:v>21 juni</c:v>
                </c:pt>
                <c:pt idx="173">
                  <c:v>22 juni</c:v>
                </c:pt>
                <c:pt idx="174">
                  <c:v>23 juni</c:v>
                </c:pt>
                <c:pt idx="175">
                  <c:v>24 juni</c:v>
                </c:pt>
                <c:pt idx="176">
                  <c:v>25 juni</c:v>
                </c:pt>
                <c:pt idx="177">
                  <c:v>26 juni</c:v>
                </c:pt>
                <c:pt idx="178">
                  <c:v>27 juni</c:v>
                </c:pt>
                <c:pt idx="179">
                  <c:v>28 juni</c:v>
                </c:pt>
                <c:pt idx="180">
                  <c:v>29 juni</c:v>
                </c:pt>
                <c:pt idx="181">
                  <c:v>30 juni</c:v>
                </c:pt>
                <c:pt idx="182">
                  <c:v>1 juli</c:v>
                </c:pt>
                <c:pt idx="183">
                  <c:v>2 juli</c:v>
                </c:pt>
                <c:pt idx="184">
                  <c:v>3 juli</c:v>
                </c:pt>
                <c:pt idx="185">
                  <c:v>4 juli</c:v>
                </c:pt>
                <c:pt idx="186">
                  <c:v>5 juli</c:v>
                </c:pt>
                <c:pt idx="187">
                  <c:v>6 juli</c:v>
                </c:pt>
                <c:pt idx="188">
                  <c:v>7 juli</c:v>
                </c:pt>
                <c:pt idx="189">
                  <c:v>8 juli</c:v>
                </c:pt>
                <c:pt idx="190">
                  <c:v>9 juli</c:v>
                </c:pt>
                <c:pt idx="191">
                  <c:v>10 juli</c:v>
                </c:pt>
                <c:pt idx="192">
                  <c:v>11 juli</c:v>
                </c:pt>
                <c:pt idx="193">
                  <c:v>12 juli</c:v>
                </c:pt>
                <c:pt idx="194">
                  <c:v>13 juli</c:v>
                </c:pt>
                <c:pt idx="195">
                  <c:v>14 juli</c:v>
                </c:pt>
                <c:pt idx="196">
                  <c:v>15 juli</c:v>
                </c:pt>
                <c:pt idx="197">
                  <c:v>16 juli</c:v>
                </c:pt>
                <c:pt idx="198">
                  <c:v>17 juli</c:v>
                </c:pt>
                <c:pt idx="199">
                  <c:v>18 juli</c:v>
                </c:pt>
                <c:pt idx="200">
                  <c:v>19 juli</c:v>
                </c:pt>
                <c:pt idx="201">
                  <c:v>20 juli</c:v>
                </c:pt>
                <c:pt idx="202">
                  <c:v>21 juli</c:v>
                </c:pt>
                <c:pt idx="203">
                  <c:v>22 juli</c:v>
                </c:pt>
                <c:pt idx="204">
                  <c:v>23 juli</c:v>
                </c:pt>
                <c:pt idx="205">
                  <c:v>24 juli</c:v>
                </c:pt>
                <c:pt idx="206">
                  <c:v>25 juli</c:v>
                </c:pt>
                <c:pt idx="207">
                  <c:v>26 juli</c:v>
                </c:pt>
                <c:pt idx="208">
                  <c:v>27 juli</c:v>
                </c:pt>
                <c:pt idx="209">
                  <c:v>28 juli</c:v>
                </c:pt>
                <c:pt idx="210">
                  <c:v>29 juli</c:v>
                </c:pt>
                <c:pt idx="211">
                  <c:v>30 juli</c:v>
                </c:pt>
                <c:pt idx="212">
                  <c:v>31 juli</c:v>
                </c:pt>
                <c:pt idx="213">
                  <c:v>1 augusti</c:v>
                </c:pt>
                <c:pt idx="214">
                  <c:v>2 augusti</c:v>
                </c:pt>
                <c:pt idx="215">
                  <c:v>3 augusti</c:v>
                </c:pt>
                <c:pt idx="216">
                  <c:v>4 augusti</c:v>
                </c:pt>
                <c:pt idx="217">
                  <c:v>5 augusti</c:v>
                </c:pt>
                <c:pt idx="218">
                  <c:v>6 augusti</c:v>
                </c:pt>
                <c:pt idx="219">
                  <c:v>7 augusti</c:v>
                </c:pt>
                <c:pt idx="220">
                  <c:v>8 augusti</c:v>
                </c:pt>
                <c:pt idx="221">
                  <c:v>9 augusti</c:v>
                </c:pt>
                <c:pt idx="222">
                  <c:v>10 augusti</c:v>
                </c:pt>
                <c:pt idx="223">
                  <c:v>11 augusti</c:v>
                </c:pt>
                <c:pt idx="224">
                  <c:v>12 augusti</c:v>
                </c:pt>
                <c:pt idx="225">
                  <c:v>13 augusti</c:v>
                </c:pt>
                <c:pt idx="226">
                  <c:v>14 augusti</c:v>
                </c:pt>
                <c:pt idx="227">
                  <c:v>15 augusti</c:v>
                </c:pt>
                <c:pt idx="228">
                  <c:v>16 augusti</c:v>
                </c:pt>
                <c:pt idx="229">
                  <c:v>17 augusti</c:v>
                </c:pt>
                <c:pt idx="230">
                  <c:v>18 augusti</c:v>
                </c:pt>
                <c:pt idx="231">
                  <c:v>19 augusti</c:v>
                </c:pt>
                <c:pt idx="232">
                  <c:v>20 augusti</c:v>
                </c:pt>
                <c:pt idx="233">
                  <c:v>21 augusti</c:v>
                </c:pt>
                <c:pt idx="234">
                  <c:v>22 augusti</c:v>
                </c:pt>
                <c:pt idx="235">
                  <c:v>23 augusti</c:v>
                </c:pt>
                <c:pt idx="236">
                  <c:v>24 augusti</c:v>
                </c:pt>
                <c:pt idx="237">
                  <c:v>25 augusti</c:v>
                </c:pt>
                <c:pt idx="238">
                  <c:v>26 augusti</c:v>
                </c:pt>
                <c:pt idx="239">
                  <c:v>27 augusti</c:v>
                </c:pt>
                <c:pt idx="240">
                  <c:v>28 augusti</c:v>
                </c:pt>
                <c:pt idx="241">
                  <c:v>29 augusti</c:v>
                </c:pt>
                <c:pt idx="242">
                  <c:v>30 augusti</c:v>
                </c:pt>
                <c:pt idx="243">
                  <c:v>31 augusti</c:v>
                </c:pt>
                <c:pt idx="244">
                  <c:v>1 september</c:v>
                </c:pt>
                <c:pt idx="245">
                  <c:v>2 september</c:v>
                </c:pt>
                <c:pt idx="246">
                  <c:v>3 september</c:v>
                </c:pt>
                <c:pt idx="247">
                  <c:v>4 september</c:v>
                </c:pt>
                <c:pt idx="248">
                  <c:v>5 september</c:v>
                </c:pt>
                <c:pt idx="249">
                  <c:v>6 september</c:v>
                </c:pt>
                <c:pt idx="250">
                  <c:v>7 september</c:v>
                </c:pt>
                <c:pt idx="251">
                  <c:v>8 september</c:v>
                </c:pt>
                <c:pt idx="252">
                  <c:v>9 september</c:v>
                </c:pt>
                <c:pt idx="253">
                  <c:v>10 september</c:v>
                </c:pt>
                <c:pt idx="254">
                  <c:v>11 september</c:v>
                </c:pt>
                <c:pt idx="255">
                  <c:v>12 september</c:v>
                </c:pt>
                <c:pt idx="256">
                  <c:v>13 september</c:v>
                </c:pt>
                <c:pt idx="257">
                  <c:v>14 september</c:v>
                </c:pt>
                <c:pt idx="258">
                  <c:v>15 september</c:v>
                </c:pt>
                <c:pt idx="259">
                  <c:v>16 september</c:v>
                </c:pt>
                <c:pt idx="260">
                  <c:v>17 september</c:v>
                </c:pt>
                <c:pt idx="261">
                  <c:v>18 september</c:v>
                </c:pt>
                <c:pt idx="262">
                  <c:v>19 september</c:v>
                </c:pt>
                <c:pt idx="263">
                  <c:v>20 september</c:v>
                </c:pt>
                <c:pt idx="264">
                  <c:v>21 september</c:v>
                </c:pt>
                <c:pt idx="265">
                  <c:v>22 september</c:v>
                </c:pt>
                <c:pt idx="266">
                  <c:v>23 september</c:v>
                </c:pt>
                <c:pt idx="267">
                  <c:v>24 september</c:v>
                </c:pt>
                <c:pt idx="268">
                  <c:v>25 september</c:v>
                </c:pt>
                <c:pt idx="269">
                  <c:v>26 september</c:v>
                </c:pt>
                <c:pt idx="270">
                  <c:v>27 september</c:v>
                </c:pt>
                <c:pt idx="271">
                  <c:v>28 september</c:v>
                </c:pt>
                <c:pt idx="272">
                  <c:v>29 september</c:v>
                </c:pt>
                <c:pt idx="273">
                  <c:v>30 september</c:v>
                </c:pt>
                <c:pt idx="274">
                  <c:v>1 oktober</c:v>
                </c:pt>
                <c:pt idx="275">
                  <c:v>2 oktober</c:v>
                </c:pt>
                <c:pt idx="276">
                  <c:v>3 oktober</c:v>
                </c:pt>
                <c:pt idx="277">
                  <c:v>4 oktober</c:v>
                </c:pt>
                <c:pt idx="278">
                  <c:v>5 oktober</c:v>
                </c:pt>
                <c:pt idx="279">
                  <c:v>6 oktober</c:v>
                </c:pt>
                <c:pt idx="280">
                  <c:v>7 oktober</c:v>
                </c:pt>
                <c:pt idx="281">
                  <c:v>8 oktober</c:v>
                </c:pt>
                <c:pt idx="282">
                  <c:v>9 oktober</c:v>
                </c:pt>
                <c:pt idx="283">
                  <c:v>10 oktober</c:v>
                </c:pt>
                <c:pt idx="284">
                  <c:v>11 oktober</c:v>
                </c:pt>
                <c:pt idx="285">
                  <c:v>12 oktober</c:v>
                </c:pt>
                <c:pt idx="286">
                  <c:v>13 oktober</c:v>
                </c:pt>
                <c:pt idx="287">
                  <c:v>14 oktober</c:v>
                </c:pt>
                <c:pt idx="288">
                  <c:v>15 oktober</c:v>
                </c:pt>
                <c:pt idx="289">
                  <c:v>16 oktober</c:v>
                </c:pt>
                <c:pt idx="290">
                  <c:v>17 oktober</c:v>
                </c:pt>
                <c:pt idx="291">
                  <c:v>18 oktober</c:v>
                </c:pt>
                <c:pt idx="292">
                  <c:v>19 oktober</c:v>
                </c:pt>
                <c:pt idx="293">
                  <c:v>20 oktober</c:v>
                </c:pt>
                <c:pt idx="294">
                  <c:v>21 oktober</c:v>
                </c:pt>
                <c:pt idx="295">
                  <c:v>22 oktober</c:v>
                </c:pt>
                <c:pt idx="296">
                  <c:v>23 oktober</c:v>
                </c:pt>
                <c:pt idx="297">
                  <c:v>24 oktober</c:v>
                </c:pt>
                <c:pt idx="298">
                  <c:v>25 oktober</c:v>
                </c:pt>
                <c:pt idx="299">
                  <c:v>26 oktober</c:v>
                </c:pt>
                <c:pt idx="300">
                  <c:v>27 oktober</c:v>
                </c:pt>
                <c:pt idx="301">
                  <c:v>28 oktober</c:v>
                </c:pt>
                <c:pt idx="302">
                  <c:v>29 oktober</c:v>
                </c:pt>
                <c:pt idx="303">
                  <c:v>30 oktober</c:v>
                </c:pt>
                <c:pt idx="304">
                  <c:v>31 oktober</c:v>
                </c:pt>
                <c:pt idx="305">
                  <c:v>1 november</c:v>
                </c:pt>
                <c:pt idx="306">
                  <c:v>2 november</c:v>
                </c:pt>
                <c:pt idx="307">
                  <c:v>3 november</c:v>
                </c:pt>
                <c:pt idx="308">
                  <c:v>4 november</c:v>
                </c:pt>
                <c:pt idx="309">
                  <c:v>5 november</c:v>
                </c:pt>
                <c:pt idx="310">
                  <c:v>6 november</c:v>
                </c:pt>
                <c:pt idx="311">
                  <c:v>7 november</c:v>
                </c:pt>
                <c:pt idx="312">
                  <c:v>8 november</c:v>
                </c:pt>
                <c:pt idx="313">
                  <c:v>9 november</c:v>
                </c:pt>
                <c:pt idx="314">
                  <c:v>10 november</c:v>
                </c:pt>
                <c:pt idx="315">
                  <c:v>11 november</c:v>
                </c:pt>
                <c:pt idx="316">
                  <c:v>12 november</c:v>
                </c:pt>
                <c:pt idx="317">
                  <c:v>13 november</c:v>
                </c:pt>
                <c:pt idx="318">
                  <c:v>14 november</c:v>
                </c:pt>
                <c:pt idx="319">
                  <c:v>15 november</c:v>
                </c:pt>
                <c:pt idx="320">
                  <c:v>16 november</c:v>
                </c:pt>
                <c:pt idx="321">
                  <c:v>17 november</c:v>
                </c:pt>
                <c:pt idx="322">
                  <c:v>18 november</c:v>
                </c:pt>
                <c:pt idx="323">
                  <c:v>19 november</c:v>
                </c:pt>
                <c:pt idx="324">
                  <c:v>20 november</c:v>
                </c:pt>
                <c:pt idx="325">
                  <c:v>21 november</c:v>
                </c:pt>
                <c:pt idx="326">
                  <c:v>22 november</c:v>
                </c:pt>
                <c:pt idx="327">
                  <c:v>23 november</c:v>
                </c:pt>
                <c:pt idx="328">
                  <c:v>24 november</c:v>
                </c:pt>
                <c:pt idx="329">
                  <c:v>25 november</c:v>
                </c:pt>
                <c:pt idx="330">
                  <c:v>26 november</c:v>
                </c:pt>
                <c:pt idx="331">
                  <c:v>27 november</c:v>
                </c:pt>
                <c:pt idx="332">
                  <c:v>28 november</c:v>
                </c:pt>
                <c:pt idx="333">
                  <c:v>29 november</c:v>
                </c:pt>
                <c:pt idx="334">
                  <c:v>30 november</c:v>
                </c:pt>
                <c:pt idx="335">
                  <c:v>1 december</c:v>
                </c:pt>
                <c:pt idx="336">
                  <c:v>2 december</c:v>
                </c:pt>
                <c:pt idx="337">
                  <c:v>3 december</c:v>
                </c:pt>
                <c:pt idx="338">
                  <c:v>4 december</c:v>
                </c:pt>
                <c:pt idx="339">
                  <c:v>5 december</c:v>
                </c:pt>
                <c:pt idx="340">
                  <c:v>6 december</c:v>
                </c:pt>
                <c:pt idx="341">
                  <c:v>7 december</c:v>
                </c:pt>
                <c:pt idx="342">
                  <c:v>8 december</c:v>
                </c:pt>
                <c:pt idx="343">
                  <c:v>9 december</c:v>
                </c:pt>
                <c:pt idx="344">
                  <c:v>10 december</c:v>
                </c:pt>
                <c:pt idx="345">
                  <c:v>11 december</c:v>
                </c:pt>
                <c:pt idx="346">
                  <c:v>12 december</c:v>
                </c:pt>
                <c:pt idx="347">
                  <c:v>13 december</c:v>
                </c:pt>
                <c:pt idx="348">
                  <c:v>14 december</c:v>
                </c:pt>
                <c:pt idx="349">
                  <c:v>15 december</c:v>
                </c:pt>
                <c:pt idx="350">
                  <c:v>16 december</c:v>
                </c:pt>
                <c:pt idx="351">
                  <c:v>17 december</c:v>
                </c:pt>
                <c:pt idx="352">
                  <c:v>18 december</c:v>
                </c:pt>
                <c:pt idx="353">
                  <c:v>19 december</c:v>
                </c:pt>
                <c:pt idx="354">
                  <c:v>20 december</c:v>
                </c:pt>
                <c:pt idx="355">
                  <c:v>21 december</c:v>
                </c:pt>
                <c:pt idx="356">
                  <c:v>22 december</c:v>
                </c:pt>
                <c:pt idx="357">
                  <c:v>23 december</c:v>
                </c:pt>
                <c:pt idx="358">
                  <c:v>24 december</c:v>
                </c:pt>
                <c:pt idx="359">
                  <c:v>25 december</c:v>
                </c:pt>
                <c:pt idx="360">
                  <c:v>26 december</c:v>
                </c:pt>
                <c:pt idx="361">
                  <c:v>27 december</c:v>
                </c:pt>
                <c:pt idx="362">
                  <c:v>28 december</c:v>
                </c:pt>
                <c:pt idx="363">
                  <c:v>29 december</c:v>
                </c:pt>
                <c:pt idx="364">
                  <c:v>30 december</c:v>
                </c:pt>
              </c:strCache>
            </c:strRef>
          </c:cat>
          <c:val>
            <c:numRef>
              <c:f>'[1]Tabell 1'!$N$8:$N$372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7E-4CBD-828B-DAB52754A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998488"/>
        <c:axId val="771999144"/>
      </c:lineChart>
      <c:catAx>
        <c:axId val="771998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cross"/>
        <c:minorTickMark val="cross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71999144"/>
        <c:crosses val="autoZero"/>
        <c:auto val="1"/>
        <c:lblAlgn val="ctr"/>
        <c:lblOffset val="100"/>
        <c:tickLblSkip val="14"/>
        <c:tickMarkSkip val="14"/>
        <c:noMultiLvlLbl val="0"/>
      </c:catAx>
      <c:valAx>
        <c:axId val="771999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71998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6715372061241885E-2"/>
          <c:y val="0.65662742025320719"/>
          <c:w val="0.26899437807303322"/>
          <c:h val="0.17184181841742194"/>
        </c:manualLayout>
      </c:layout>
      <c:overlay val="0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552450" cy="561975"/>
    <xdr:pic>
      <xdr:nvPicPr>
        <xdr:cNvPr id="2" name="Bildobjekt 1">
          <a:extLst>
            <a:ext uri="{FF2B5EF4-FFF2-40B4-BE49-F238E27FC236}">
              <a16:creationId xmlns:a16="http://schemas.microsoft.com/office/drawing/2014/main" id="{1826ECB1-CB28-49B3-831C-FFA06B981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524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4</xdr:col>
      <xdr:colOff>255905</xdr:colOff>
      <xdr:row>7</xdr:row>
      <xdr:rowOff>22860</xdr:rowOff>
    </xdr:from>
    <xdr:to>
      <xdr:col>25</xdr:col>
      <xdr:colOff>516890</xdr:colOff>
      <xdr:row>34</xdr:row>
      <xdr:rowOff>1238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9ABC0E4-E30A-4B1B-9FB1-86817A8E8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31813</xdr:colOff>
      <xdr:row>5</xdr:row>
      <xdr:rowOff>333375</xdr:rowOff>
    </xdr:from>
    <xdr:to>
      <xdr:col>8</xdr:col>
      <xdr:colOff>21907</xdr:colOff>
      <xdr:row>6</xdr:row>
      <xdr:rowOff>7938</xdr:rowOff>
    </xdr:to>
    <xdr:sp macro="" textlink="">
      <xdr:nvSpPr>
        <xdr:cNvPr id="4" name="textruta 3">
          <a:extLst>
            <a:ext uri="{FF2B5EF4-FFF2-40B4-BE49-F238E27FC236}">
              <a16:creationId xmlns:a16="http://schemas.microsoft.com/office/drawing/2014/main" id="{5EF25FB0-1FD3-4C1A-93FE-D2627AE70ACF}"/>
            </a:ext>
          </a:extLst>
        </xdr:cNvPr>
        <xdr:cNvSpPr txBox="1"/>
      </xdr:nvSpPr>
      <xdr:spPr>
        <a:xfrm>
          <a:off x="4684713" y="1276350"/>
          <a:ext cx="23494" cy="841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sv-SE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1-01-18-preliminar_statistik_over_doda_inkl_e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ell 1"/>
      <sheetName val="Tabell 2"/>
      <sheetName val="Tabell 3"/>
      <sheetName val="Tabell 4"/>
      <sheetName val="Tabell 5"/>
      <sheetName val="Tabell 6"/>
      <sheetName val="Tabell 7"/>
      <sheetName val="Tabell 8"/>
      <sheetName val="Tabell 9a"/>
      <sheetName val="Tabell 9b"/>
      <sheetName val="Tabell 10"/>
      <sheetName val="Tabell 11"/>
    </sheetNames>
    <sheetDataSet>
      <sheetData sheetId="0" refreshError="1"/>
      <sheetData sheetId="1">
        <row r="7">
          <cell r="G7" t="str">
            <v>2020</v>
          </cell>
          <cell r="K7" t="str">
            <v>-</v>
          </cell>
          <cell r="L7" t="str">
            <v>Sort</v>
          </cell>
          <cell r="M7" t="str">
            <v>Dag</v>
          </cell>
          <cell r="N7" t="str">
            <v>Månad</v>
          </cell>
        </row>
        <row r="8">
          <cell r="A8" t="str">
            <v>1 januari</v>
          </cell>
          <cell r="L8">
            <v>101</v>
          </cell>
          <cell r="M8">
            <v>1</v>
          </cell>
          <cell r="N8" t="str">
            <v>januari</v>
          </cell>
        </row>
        <row r="9">
          <cell r="A9" t="str">
            <v>2 januari</v>
          </cell>
          <cell r="L9">
            <v>102</v>
          </cell>
          <cell r="M9">
            <v>2</v>
          </cell>
          <cell r="N9" t="str">
            <v>januari</v>
          </cell>
        </row>
        <row r="10">
          <cell r="A10" t="str">
            <v>3 januari</v>
          </cell>
          <cell r="L10">
            <v>103</v>
          </cell>
          <cell r="M10">
            <v>3</v>
          </cell>
          <cell r="N10" t="str">
            <v>januari</v>
          </cell>
        </row>
        <row r="11">
          <cell r="A11" t="str">
            <v>4 januari</v>
          </cell>
          <cell r="L11">
            <v>104</v>
          </cell>
          <cell r="M11">
            <v>4</v>
          </cell>
          <cell r="N11" t="str">
            <v>januari</v>
          </cell>
        </row>
        <row r="12">
          <cell r="A12" t="str">
            <v>5 januari</v>
          </cell>
          <cell r="L12">
            <v>105</v>
          </cell>
          <cell r="M12">
            <v>5</v>
          </cell>
          <cell r="N12" t="str">
            <v>januari</v>
          </cell>
        </row>
        <row r="13">
          <cell r="A13" t="str">
            <v>6 januari</v>
          </cell>
          <cell r="L13">
            <v>106</v>
          </cell>
          <cell r="M13">
            <v>6</v>
          </cell>
          <cell r="N13" t="str">
            <v>januari</v>
          </cell>
        </row>
        <row r="14">
          <cell r="A14" t="str">
            <v>7 januari</v>
          </cell>
          <cell r="L14">
            <v>107</v>
          </cell>
          <cell r="M14">
            <v>7</v>
          </cell>
          <cell r="N14" t="str">
            <v>januari</v>
          </cell>
        </row>
        <row r="15">
          <cell r="A15" t="str">
            <v>8 januari</v>
          </cell>
          <cell r="L15">
            <v>108</v>
          </cell>
          <cell r="M15">
            <v>8</v>
          </cell>
          <cell r="N15" t="str">
            <v>januari</v>
          </cell>
        </row>
        <row r="16">
          <cell r="A16" t="str">
            <v>9 januari</v>
          </cell>
          <cell r="L16">
            <v>109</v>
          </cell>
          <cell r="M16">
            <v>9</v>
          </cell>
          <cell r="N16" t="str">
            <v>januari</v>
          </cell>
        </row>
        <row r="17">
          <cell r="A17" t="str">
            <v>10 januari</v>
          </cell>
          <cell r="L17">
            <v>110</v>
          </cell>
          <cell r="M17">
            <v>10</v>
          </cell>
          <cell r="N17" t="str">
            <v>januari</v>
          </cell>
        </row>
        <row r="18">
          <cell r="A18" t="str">
            <v>11 januari</v>
          </cell>
          <cell r="L18">
            <v>111</v>
          </cell>
          <cell r="M18">
            <v>11</v>
          </cell>
          <cell r="N18" t="str">
            <v>januari</v>
          </cell>
        </row>
        <row r="19">
          <cell r="A19" t="str">
            <v>12 januari</v>
          </cell>
          <cell r="L19">
            <v>112</v>
          </cell>
          <cell r="M19">
            <v>12</v>
          </cell>
          <cell r="N19" t="str">
            <v>januari</v>
          </cell>
        </row>
        <row r="20">
          <cell r="A20" t="str">
            <v>13 januari</v>
          </cell>
          <cell r="L20">
            <v>113</v>
          </cell>
          <cell r="M20">
            <v>13</v>
          </cell>
          <cell r="N20" t="str">
            <v>januari</v>
          </cell>
        </row>
        <row r="21">
          <cell r="A21" t="str">
            <v>14 januari</v>
          </cell>
          <cell r="L21">
            <v>114</v>
          </cell>
          <cell r="M21">
            <v>14</v>
          </cell>
          <cell r="N21" t="str">
            <v>januari</v>
          </cell>
        </row>
        <row r="22">
          <cell r="A22" t="str">
            <v>15 januari</v>
          </cell>
          <cell r="L22">
            <v>115</v>
          </cell>
          <cell r="M22">
            <v>15</v>
          </cell>
          <cell r="N22" t="str">
            <v>januari</v>
          </cell>
        </row>
        <row r="23">
          <cell r="A23" t="str">
            <v>16 januari</v>
          </cell>
          <cell r="L23">
            <v>116</v>
          </cell>
          <cell r="M23">
            <v>16</v>
          </cell>
          <cell r="N23" t="str">
            <v>januari</v>
          </cell>
        </row>
        <row r="24">
          <cell r="A24" t="str">
            <v>17 januari</v>
          </cell>
          <cell r="L24">
            <v>117</v>
          </cell>
          <cell r="M24">
            <v>17</v>
          </cell>
          <cell r="N24" t="str">
            <v>januari</v>
          </cell>
        </row>
        <row r="25">
          <cell r="A25" t="str">
            <v>18 januari</v>
          </cell>
          <cell r="L25">
            <v>118</v>
          </cell>
          <cell r="M25">
            <v>18</v>
          </cell>
          <cell r="N25" t="str">
            <v>januari</v>
          </cell>
        </row>
        <row r="26">
          <cell r="A26" t="str">
            <v>19 januari</v>
          </cell>
          <cell r="L26">
            <v>119</v>
          </cell>
          <cell r="M26">
            <v>19</v>
          </cell>
          <cell r="N26" t="str">
            <v>januari</v>
          </cell>
        </row>
        <row r="27">
          <cell r="A27" t="str">
            <v>20 januari</v>
          </cell>
          <cell r="L27">
            <v>120</v>
          </cell>
          <cell r="M27">
            <v>20</v>
          </cell>
          <cell r="N27" t="str">
            <v>januari</v>
          </cell>
        </row>
        <row r="28">
          <cell r="A28" t="str">
            <v>21 januari</v>
          </cell>
          <cell r="L28">
            <v>121</v>
          </cell>
          <cell r="M28">
            <v>21</v>
          </cell>
          <cell r="N28" t="str">
            <v>januari</v>
          </cell>
        </row>
        <row r="29">
          <cell r="A29" t="str">
            <v>22 januari</v>
          </cell>
          <cell r="L29">
            <v>122</v>
          </cell>
          <cell r="M29">
            <v>22</v>
          </cell>
          <cell r="N29" t="str">
            <v>januari</v>
          </cell>
        </row>
        <row r="30">
          <cell r="A30" t="str">
            <v>23 januari</v>
          </cell>
          <cell r="L30">
            <v>123</v>
          </cell>
          <cell r="M30">
            <v>23</v>
          </cell>
          <cell r="N30" t="str">
            <v>januari</v>
          </cell>
        </row>
        <row r="31">
          <cell r="A31" t="str">
            <v>24 januari</v>
          </cell>
          <cell r="L31">
            <v>124</v>
          </cell>
          <cell r="M31">
            <v>24</v>
          </cell>
          <cell r="N31" t="str">
            <v>januari</v>
          </cell>
        </row>
        <row r="32">
          <cell r="A32" t="str">
            <v>25 januari</v>
          </cell>
          <cell r="L32">
            <v>125</v>
          </cell>
          <cell r="M32">
            <v>25</v>
          </cell>
          <cell r="N32" t="str">
            <v>januari</v>
          </cell>
        </row>
        <row r="33">
          <cell r="A33" t="str">
            <v>26 januari</v>
          </cell>
          <cell r="L33">
            <v>126</v>
          </cell>
          <cell r="M33">
            <v>26</v>
          </cell>
          <cell r="N33" t="str">
            <v>januari</v>
          </cell>
        </row>
        <row r="34">
          <cell r="A34" t="str">
            <v>27 januari</v>
          </cell>
          <cell r="L34">
            <v>127</v>
          </cell>
          <cell r="M34">
            <v>27</v>
          </cell>
          <cell r="N34" t="str">
            <v>januari</v>
          </cell>
        </row>
        <row r="35">
          <cell r="A35" t="str">
            <v>28 januari</v>
          </cell>
          <cell r="L35">
            <v>128</v>
          </cell>
          <cell r="M35">
            <v>28</v>
          </cell>
          <cell r="N35" t="str">
            <v>januari</v>
          </cell>
        </row>
        <row r="36">
          <cell r="A36" t="str">
            <v>29 januari</v>
          </cell>
          <cell r="L36">
            <v>129</v>
          </cell>
          <cell r="M36">
            <v>29</v>
          </cell>
          <cell r="N36" t="str">
            <v>januari</v>
          </cell>
        </row>
        <row r="37">
          <cell r="A37" t="str">
            <v>30 januari</v>
          </cell>
          <cell r="L37">
            <v>130</v>
          </cell>
          <cell r="M37">
            <v>30</v>
          </cell>
          <cell r="N37" t="str">
            <v>januari</v>
          </cell>
        </row>
        <row r="38">
          <cell r="A38" t="str">
            <v>31 januari</v>
          </cell>
          <cell r="L38">
            <v>131</v>
          </cell>
          <cell r="M38">
            <v>31</v>
          </cell>
          <cell r="N38" t="str">
            <v>januari</v>
          </cell>
        </row>
        <row r="39">
          <cell r="A39" t="str">
            <v>1 februari</v>
          </cell>
          <cell r="L39">
            <v>201</v>
          </cell>
          <cell r="M39">
            <v>1</v>
          </cell>
          <cell r="N39" t="str">
            <v>februari</v>
          </cell>
        </row>
        <row r="40">
          <cell r="A40" t="str">
            <v>2 februari</v>
          </cell>
          <cell r="L40">
            <v>202</v>
          </cell>
          <cell r="M40">
            <v>2</v>
          </cell>
          <cell r="N40" t="str">
            <v>februari</v>
          </cell>
        </row>
        <row r="41">
          <cell r="A41" t="str">
            <v>3 februari</v>
          </cell>
          <cell r="L41">
            <v>203</v>
          </cell>
          <cell r="M41">
            <v>3</v>
          </cell>
          <cell r="N41" t="str">
            <v>februari</v>
          </cell>
        </row>
        <row r="42">
          <cell r="A42" t="str">
            <v>4 februari</v>
          </cell>
          <cell r="L42">
            <v>204</v>
          </cell>
          <cell r="M42">
            <v>4</v>
          </cell>
          <cell r="N42" t="str">
            <v>februari</v>
          </cell>
        </row>
        <row r="43">
          <cell r="A43" t="str">
            <v>5 februari</v>
          </cell>
          <cell r="L43">
            <v>205</v>
          </cell>
          <cell r="M43">
            <v>5</v>
          </cell>
          <cell r="N43" t="str">
            <v>februari</v>
          </cell>
        </row>
        <row r="44">
          <cell r="A44" t="str">
            <v>6 februari</v>
          </cell>
          <cell r="L44">
            <v>206</v>
          </cell>
          <cell r="M44">
            <v>6</v>
          </cell>
          <cell r="N44" t="str">
            <v>februari</v>
          </cell>
        </row>
        <row r="45">
          <cell r="A45" t="str">
            <v>7 februari</v>
          </cell>
          <cell r="L45">
            <v>207</v>
          </cell>
          <cell r="M45">
            <v>7</v>
          </cell>
          <cell r="N45" t="str">
            <v>februari</v>
          </cell>
        </row>
        <row r="46">
          <cell r="A46" t="str">
            <v>8 februari</v>
          </cell>
          <cell r="L46">
            <v>208</v>
          </cell>
          <cell r="M46">
            <v>8</v>
          </cell>
          <cell r="N46" t="str">
            <v>februari</v>
          </cell>
        </row>
        <row r="47">
          <cell r="A47" t="str">
            <v>9 februari</v>
          </cell>
          <cell r="L47">
            <v>209</v>
          </cell>
          <cell r="M47">
            <v>9</v>
          </cell>
          <cell r="N47" t="str">
            <v>februari</v>
          </cell>
        </row>
        <row r="48">
          <cell r="A48" t="str">
            <v>10 februari</v>
          </cell>
          <cell r="L48">
            <v>210</v>
          </cell>
          <cell r="M48">
            <v>10</v>
          </cell>
          <cell r="N48" t="str">
            <v>februari</v>
          </cell>
        </row>
        <row r="49">
          <cell r="A49" t="str">
            <v>11 februari</v>
          </cell>
          <cell r="L49">
            <v>211</v>
          </cell>
          <cell r="M49">
            <v>11</v>
          </cell>
          <cell r="N49" t="str">
            <v>februari</v>
          </cell>
        </row>
        <row r="50">
          <cell r="A50" t="str">
            <v>12 februari</v>
          </cell>
          <cell r="L50">
            <v>212</v>
          </cell>
          <cell r="M50">
            <v>12</v>
          </cell>
          <cell r="N50" t="str">
            <v>februari</v>
          </cell>
        </row>
        <row r="51">
          <cell r="A51" t="str">
            <v>13 februari</v>
          </cell>
          <cell r="L51">
            <v>213</v>
          </cell>
          <cell r="M51">
            <v>13</v>
          </cell>
          <cell r="N51" t="str">
            <v>februari</v>
          </cell>
        </row>
        <row r="52">
          <cell r="A52" t="str">
            <v>14 februari</v>
          </cell>
          <cell r="L52">
            <v>214</v>
          </cell>
          <cell r="M52">
            <v>14</v>
          </cell>
          <cell r="N52" t="str">
            <v>februari</v>
          </cell>
        </row>
        <row r="53">
          <cell r="A53" t="str">
            <v>15 februari</v>
          </cell>
          <cell r="L53">
            <v>215</v>
          </cell>
          <cell r="M53">
            <v>15</v>
          </cell>
          <cell r="N53" t="str">
            <v>februari</v>
          </cell>
        </row>
        <row r="54">
          <cell r="A54" t="str">
            <v>16 februari</v>
          </cell>
          <cell r="L54">
            <v>216</v>
          </cell>
          <cell r="M54">
            <v>16</v>
          </cell>
          <cell r="N54" t="str">
            <v>februari</v>
          </cell>
        </row>
        <row r="55">
          <cell r="A55" t="str">
            <v>17 februari</v>
          </cell>
          <cell r="L55">
            <v>217</v>
          </cell>
          <cell r="M55">
            <v>17</v>
          </cell>
          <cell r="N55" t="str">
            <v>februari</v>
          </cell>
        </row>
        <row r="56">
          <cell r="A56" t="str">
            <v>18 februari</v>
          </cell>
          <cell r="L56">
            <v>218</v>
          </cell>
          <cell r="M56">
            <v>18</v>
          </cell>
          <cell r="N56" t="str">
            <v>februari</v>
          </cell>
        </row>
        <row r="57">
          <cell r="A57" t="str">
            <v>19 februari</v>
          </cell>
          <cell r="L57">
            <v>219</v>
          </cell>
          <cell r="M57">
            <v>19</v>
          </cell>
          <cell r="N57" t="str">
            <v>februari</v>
          </cell>
        </row>
        <row r="58">
          <cell r="A58" t="str">
            <v>20 februari</v>
          </cell>
          <cell r="L58">
            <v>220</v>
          </cell>
          <cell r="M58">
            <v>20</v>
          </cell>
          <cell r="N58" t="str">
            <v>februari</v>
          </cell>
        </row>
        <row r="59">
          <cell r="A59" t="str">
            <v>21 februari</v>
          </cell>
          <cell r="L59">
            <v>221</v>
          </cell>
          <cell r="M59">
            <v>21</v>
          </cell>
          <cell r="N59" t="str">
            <v>februari</v>
          </cell>
        </row>
        <row r="60">
          <cell r="A60" t="str">
            <v>22 februari</v>
          </cell>
          <cell r="L60">
            <v>222</v>
          </cell>
          <cell r="M60">
            <v>22</v>
          </cell>
          <cell r="N60" t="str">
            <v>februari</v>
          </cell>
        </row>
        <row r="61">
          <cell r="A61" t="str">
            <v>23 februari</v>
          </cell>
          <cell r="L61">
            <v>223</v>
          </cell>
          <cell r="M61">
            <v>23</v>
          </cell>
          <cell r="N61" t="str">
            <v>februari</v>
          </cell>
        </row>
        <row r="62">
          <cell r="A62" t="str">
            <v>24 februari</v>
          </cell>
          <cell r="L62">
            <v>224</v>
          </cell>
          <cell r="M62">
            <v>24</v>
          </cell>
          <cell r="N62" t="str">
            <v>februari</v>
          </cell>
        </row>
        <row r="63">
          <cell r="A63" t="str">
            <v>25 februari</v>
          </cell>
          <cell r="L63">
            <v>225</v>
          </cell>
          <cell r="M63">
            <v>25</v>
          </cell>
          <cell r="N63" t="str">
            <v>februari</v>
          </cell>
        </row>
        <row r="64">
          <cell r="A64" t="str">
            <v>26 februari</v>
          </cell>
          <cell r="L64">
            <v>226</v>
          </cell>
          <cell r="M64">
            <v>26</v>
          </cell>
          <cell r="N64" t="str">
            <v>februari</v>
          </cell>
        </row>
        <row r="65">
          <cell r="A65" t="str">
            <v>27 februari</v>
          </cell>
          <cell r="L65">
            <v>227</v>
          </cell>
          <cell r="M65">
            <v>27</v>
          </cell>
          <cell r="N65" t="str">
            <v>februari</v>
          </cell>
        </row>
        <row r="66">
          <cell r="A66" t="str">
            <v>28 februari</v>
          </cell>
          <cell r="L66">
            <v>228</v>
          </cell>
          <cell r="M66">
            <v>28</v>
          </cell>
          <cell r="N66" t="str">
            <v>februari</v>
          </cell>
        </row>
        <row r="67">
          <cell r="A67" t="str">
            <v>29 februari</v>
          </cell>
          <cell r="L67">
            <v>229</v>
          </cell>
          <cell r="M67">
            <v>29</v>
          </cell>
          <cell r="N67" t="str">
            <v>februari</v>
          </cell>
        </row>
        <row r="68">
          <cell r="A68" t="str">
            <v>1 mars</v>
          </cell>
          <cell r="L68">
            <v>301</v>
          </cell>
          <cell r="M68">
            <v>1</v>
          </cell>
          <cell r="N68" t="str">
            <v>mars</v>
          </cell>
        </row>
        <row r="69">
          <cell r="A69" t="str">
            <v>2 mars</v>
          </cell>
          <cell r="L69">
            <v>302</v>
          </cell>
          <cell r="M69">
            <v>2</v>
          </cell>
          <cell r="N69" t="str">
            <v>mars</v>
          </cell>
        </row>
        <row r="70">
          <cell r="A70" t="str">
            <v>3 mars</v>
          </cell>
          <cell r="L70">
            <v>303</v>
          </cell>
          <cell r="M70">
            <v>3</v>
          </cell>
          <cell r="N70" t="str">
            <v>mars</v>
          </cell>
        </row>
        <row r="71">
          <cell r="A71" t="str">
            <v>4 mars</v>
          </cell>
          <cell r="L71">
            <v>304</v>
          </cell>
          <cell r="M71">
            <v>4</v>
          </cell>
          <cell r="N71" t="str">
            <v>mars</v>
          </cell>
        </row>
        <row r="72">
          <cell r="A72" t="str">
            <v>5 mars</v>
          </cell>
          <cell r="L72">
            <v>305</v>
          </cell>
          <cell r="M72">
            <v>5</v>
          </cell>
          <cell r="N72" t="str">
            <v>mars</v>
          </cell>
        </row>
        <row r="73">
          <cell r="A73" t="str">
            <v>6 mars</v>
          </cell>
          <cell r="L73">
            <v>306</v>
          </cell>
          <cell r="M73">
            <v>6</v>
          </cell>
          <cell r="N73" t="str">
            <v>mars</v>
          </cell>
        </row>
        <row r="74">
          <cell r="A74" t="str">
            <v>7 mars</v>
          </cell>
          <cell r="L74">
            <v>307</v>
          </cell>
          <cell r="M74">
            <v>7</v>
          </cell>
          <cell r="N74" t="str">
            <v>mars</v>
          </cell>
        </row>
        <row r="75">
          <cell r="A75" t="str">
            <v>8 mars</v>
          </cell>
          <cell r="L75">
            <v>308</v>
          </cell>
          <cell r="M75">
            <v>8</v>
          </cell>
          <cell r="N75" t="str">
            <v>mars</v>
          </cell>
        </row>
        <row r="76">
          <cell r="A76" t="str">
            <v>9 mars</v>
          </cell>
          <cell r="L76">
            <v>309</v>
          </cell>
          <cell r="M76">
            <v>9</v>
          </cell>
          <cell r="N76" t="str">
            <v>mars</v>
          </cell>
        </row>
        <row r="77">
          <cell r="A77" t="str">
            <v>10 mars</v>
          </cell>
          <cell r="L77">
            <v>310</v>
          </cell>
          <cell r="M77">
            <v>10</v>
          </cell>
          <cell r="N77" t="str">
            <v>mars</v>
          </cell>
        </row>
        <row r="78">
          <cell r="A78" t="str">
            <v>11 mars</v>
          </cell>
          <cell r="L78">
            <v>311</v>
          </cell>
          <cell r="M78">
            <v>11</v>
          </cell>
          <cell r="N78" t="str">
            <v>mars</v>
          </cell>
        </row>
        <row r="79">
          <cell r="A79" t="str">
            <v>12 mars</v>
          </cell>
          <cell r="L79">
            <v>312</v>
          </cell>
          <cell r="M79">
            <v>12</v>
          </cell>
          <cell r="N79" t="str">
            <v>mars</v>
          </cell>
        </row>
        <row r="80">
          <cell r="A80" t="str">
            <v>13 mars</v>
          </cell>
          <cell r="L80">
            <v>313</v>
          </cell>
          <cell r="M80">
            <v>13</v>
          </cell>
          <cell r="N80" t="str">
            <v>mars</v>
          </cell>
        </row>
        <row r="81">
          <cell r="A81" t="str">
            <v>14 mars</v>
          </cell>
          <cell r="L81">
            <v>314</v>
          </cell>
          <cell r="M81">
            <v>14</v>
          </cell>
          <cell r="N81" t="str">
            <v>mars</v>
          </cell>
        </row>
        <row r="82">
          <cell r="A82" t="str">
            <v>15 mars</v>
          </cell>
          <cell r="L82">
            <v>315</v>
          </cell>
          <cell r="M82">
            <v>15</v>
          </cell>
          <cell r="N82" t="str">
            <v>mars</v>
          </cell>
        </row>
        <row r="83">
          <cell r="A83" t="str">
            <v>16 mars</v>
          </cell>
          <cell r="L83">
            <v>316</v>
          </cell>
          <cell r="M83">
            <v>16</v>
          </cell>
          <cell r="N83" t="str">
            <v>mars</v>
          </cell>
        </row>
        <row r="84">
          <cell r="A84" t="str">
            <v>17 mars</v>
          </cell>
          <cell r="L84">
            <v>317</v>
          </cell>
          <cell r="M84">
            <v>17</v>
          </cell>
          <cell r="N84" t="str">
            <v>mars</v>
          </cell>
        </row>
        <row r="85">
          <cell r="A85" t="str">
            <v>18 mars</v>
          </cell>
          <cell r="L85">
            <v>318</v>
          </cell>
          <cell r="M85">
            <v>18</v>
          </cell>
          <cell r="N85" t="str">
            <v>mars</v>
          </cell>
        </row>
        <row r="86">
          <cell r="A86" t="str">
            <v>19 mars</v>
          </cell>
          <cell r="L86">
            <v>319</v>
          </cell>
          <cell r="M86">
            <v>19</v>
          </cell>
          <cell r="N86" t="str">
            <v>mars</v>
          </cell>
        </row>
        <row r="87">
          <cell r="A87" t="str">
            <v>20 mars</v>
          </cell>
          <cell r="L87">
            <v>320</v>
          </cell>
          <cell r="M87">
            <v>20</v>
          </cell>
          <cell r="N87" t="str">
            <v>mars</v>
          </cell>
        </row>
        <row r="88">
          <cell r="A88" t="str">
            <v>21 mars</v>
          </cell>
          <cell r="L88">
            <v>321</v>
          </cell>
          <cell r="M88">
            <v>21</v>
          </cell>
          <cell r="N88" t="str">
            <v>mars</v>
          </cell>
        </row>
        <row r="89">
          <cell r="A89" t="str">
            <v>22 mars</v>
          </cell>
          <cell r="L89">
            <v>322</v>
          </cell>
          <cell r="M89">
            <v>22</v>
          </cell>
          <cell r="N89" t="str">
            <v>mars</v>
          </cell>
        </row>
        <row r="90">
          <cell r="A90" t="str">
            <v>23 mars</v>
          </cell>
          <cell r="L90">
            <v>323</v>
          </cell>
          <cell r="M90">
            <v>23</v>
          </cell>
          <cell r="N90" t="str">
            <v>mars</v>
          </cell>
        </row>
        <row r="91">
          <cell r="A91" t="str">
            <v>24 mars</v>
          </cell>
          <cell r="L91">
            <v>324</v>
          </cell>
          <cell r="M91">
            <v>24</v>
          </cell>
          <cell r="N91" t="str">
            <v>mars</v>
          </cell>
        </row>
        <row r="92">
          <cell r="A92" t="str">
            <v>25 mars</v>
          </cell>
          <cell r="L92">
            <v>325</v>
          </cell>
          <cell r="M92">
            <v>25</v>
          </cell>
          <cell r="N92" t="str">
            <v>mars</v>
          </cell>
        </row>
        <row r="93">
          <cell r="A93" t="str">
            <v>26 mars</v>
          </cell>
          <cell r="L93">
            <v>326</v>
          </cell>
          <cell r="M93">
            <v>26</v>
          </cell>
          <cell r="N93" t="str">
            <v>mars</v>
          </cell>
        </row>
        <row r="94">
          <cell r="A94" t="str">
            <v>27 mars</v>
          </cell>
          <cell r="L94">
            <v>327</v>
          </cell>
          <cell r="M94">
            <v>27</v>
          </cell>
          <cell r="N94" t="str">
            <v>mars</v>
          </cell>
        </row>
        <row r="95">
          <cell r="A95" t="str">
            <v>28 mars</v>
          </cell>
          <cell r="L95">
            <v>328</v>
          </cell>
          <cell r="M95">
            <v>28</v>
          </cell>
          <cell r="N95" t="str">
            <v>mars</v>
          </cell>
        </row>
        <row r="96">
          <cell r="A96" t="str">
            <v>29 mars</v>
          </cell>
          <cell r="L96">
            <v>329</v>
          </cell>
          <cell r="M96">
            <v>29</v>
          </cell>
          <cell r="N96" t="str">
            <v>mars</v>
          </cell>
        </row>
        <row r="97">
          <cell r="A97" t="str">
            <v>30 mars</v>
          </cell>
          <cell r="L97">
            <v>330</v>
          </cell>
          <cell r="M97">
            <v>30</v>
          </cell>
          <cell r="N97" t="str">
            <v>mars</v>
          </cell>
        </row>
        <row r="98">
          <cell r="A98" t="str">
            <v>31 mars</v>
          </cell>
          <cell r="L98">
            <v>331</v>
          </cell>
          <cell r="M98">
            <v>31</v>
          </cell>
          <cell r="N98" t="str">
            <v>mars</v>
          </cell>
        </row>
        <row r="99">
          <cell r="A99" t="str">
            <v>1 april</v>
          </cell>
          <cell r="L99">
            <v>401</v>
          </cell>
          <cell r="M99">
            <v>1</v>
          </cell>
          <cell r="N99" t="str">
            <v>april</v>
          </cell>
        </row>
        <row r="100">
          <cell r="A100" t="str">
            <v>2 april</v>
          </cell>
          <cell r="L100">
            <v>402</v>
          </cell>
          <cell r="M100">
            <v>2</v>
          </cell>
          <cell r="N100" t="str">
            <v>april</v>
          </cell>
        </row>
        <row r="101">
          <cell r="A101" t="str">
            <v>3 april</v>
          </cell>
          <cell r="L101">
            <v>403</v>
          </cell>
          <cell r="M101">
            <v>3</v>
          </cell>
          <cell r="N101" t="str">
            <v>april</v>
          </cell>
        </row>
        <row r="102">
          <cell r="A102" t="str">
            <v>4 april</v>
          </cell>
          <cell r="L102">
            <v>404</v>
          </cell>
          <cell r="M102">
            <v>4</v>
          </cell>
          <cell r="N102" t="str">
            <v>april</v>
          </cell>
        </row>
        <row r="103">
          <cell r="A103" t="str">
            <v>5 april</v>
          </cell>
          <cell r="L103">
            <v>405</v>
          </cell>
          <cell r="M103">
            <v>5</v>
          </cell>
          <cell r="N103" t="str">
            <v>april</v>
          </cell>
        </row>
        <row r="104">
          <cell r="A104" t="str">
            <v>6 april</v>
          </cell>
          <cell r="L104">
            <v>406</v>
          </cell>
          <cell r="M104">
            <v>6</v>
          </cell>
          <cell r="N104" t="str">
            <v>april</v>
          </cell>
        </row>
        <row r="105">
          <cell r="A105" t="str">
            <v>7 april</v>
          </cell>
          <cell r="L105">
            <v>407</v>
          </cell>
          <cell r="M105">
            <v>7</v>
          </cell>
          <cell r="N105" t="str">
            <v>april</v>
          </cell>
        </row>
        <row r="106">
          <cell r="A106" t="str">
            <v>8 april</v>
          </cell>
          <cell r="L106">
            <v>408</v>
          </cell>
          <cell r="M106">
            <v>8</v>
          </cell>
          <cell r="N106" t="str">
            <v>april</v>
          </cell>
        </row>
        <row r="107">
          <cell r="A107" t="str">
            <v>9 april</v>
          </cell>
          <cell r="L107">
            <v>409</v>
          </cell>
          <cell r="M107">
            <v>9</v>
          </cell>
          <cell r="N107" t="str">
            <v>april</v>
          </cell>
        </row>
        <row r="108">
          <cell r="A108" t="str">
            <v>10 april</v>
          </cell>
          <cell r="L108">
            <v>410</v>
          </cell>
          <cell r="M108">
            <v>10</v>
          </cell>
          <cell r="N108" t="str">
            <v>april</v>
          </cell>
        </row>
        <row r="109">
          <cell r="A109" t="str">
            <v>11 april</v>
          </cell>
          <cell r="L109">
            <v>411</v>
          </cell>
          <cell r="M109">
            <v>11</v>
          </cell>
          <cell r="N109" t="str">
            <v>april</v>
          </cell>
        </row>
        <row r="110">
          <cell r="A110" t="str">
            <v>12 april</v>
          </cell>
          <cell r="L110">
            <v>412</v>
          </cell>
          <cell r="M110">
            <v>12</v>
          </cell>
          <cell r="N110" t="str">
            <v>april</v>
          </cell>
        </row>
        <row r="111">
          <cell r="A111" t="str">
            <v>13 april</v>
          </cell>
          <cell r="L111">
            <v>413</v>
          </cell>
          <cell r="M111">
            <v>13</v>
          </cell>
          <cell r="N111" t="str">
            <v>april</v>
          </cell>
        </row>
        <row r="112">
          <cell r="A112" t="str">
            <v>14 april</v>
          </cell>
          <cell r="L112">
            <v>414</v>
          </cell>
          <cell r="M112">
            <v>14</v>
          </cell>
          <cell r="N112" t="str">
            <v>april</v>
          </cell>
        </row>
        <row r="113">
          <cell r="A113" t="str">
            <v>15 april</v>
          </cell>
          <cell r="L113">
            <v>415</v>
          </cell>
          <cell r="M113">
            <v>15</v>
          </cell>
          <cell r="N113" t="str">
            <v>april</v>
          </cell>
        </row>
        <row r="114">
          <cell r="A114" t="str">
            <v>16 april</v>
          </cell>
          <cell r="L114">
            <v>416</v>
          </cell>
          <cell r="M114">
            <v>16</v>
          </cell>
          <cell r="N114" t="str">
            <v>april</v>
          </cell>
        </row>
        <row r="115">
          <cell r="A115" t="str">
            <v>17 april</v>
          </cell>
          <cell r="L115">
            <v>417</v>
          </cell>
          <cell r="M115">
            <v>17</v>
          </cell>
          <cell r="N115" t="str">
            <v>april</v>
          </cell>
        </row>
        <row r="116">
          <cell r="A116" t="str">
            <v>18 april</v>
          </cell>
          <cell r="L116">
            <v>418</v>
          </cell>
          <cell r="M116">
            <v>18</v>
          </cell>
          <cell r="N116" t="str">
            <v>april</v>
          </cell>
        </row>
        <row r="117">
          <cell r="A117" t="str">
            <v>19 april</v>
          </cell>
          <cell r="L117">
            <v>419</v>
          </cell>
          <cell r="M117">
            <v>19</v>
          </cell>
          <cell r="N117" t="str">
            <v>april</v>
          </cell>
        </row>
        <row r="118">
          <cell r="A118" t="str">
            <v>20 april</v>
          </cell>
          <cell r="L118">
            <v>420</v>
          </cell>
          <cell r="M118">
            <v>20</v>
          </cell>
          <cell r="N118" t="str">
            <v>april</v>
          </cell>
        </row>
        <row r="119">
          <cell r="A119" t="str">
            <v>21 april</v>
          </cell>
          <cell r="L119">
            <v>421</v>
          </cell>
          <cell r="M119">
            <v>21</v>
          </cell>
          <cell r="N119" t="str">
            <v>april</v>
          </cell>
        </row>
        <row r="120">
          <cell r="A120" t="str">
            <v>22 april</v>
          </cell>
          <cell r="L120">
            <v>422</v>
          </cell>
          <cell r="M120">
            <v>22</v>
          </cell>
          <cell r="N120" t="str">
            <v>april</v>
          </cell>
        </row>
        <row r="121">
          <cell r="A121" t="str">
            <v>23 april</v>
          </cell>
          <cell r="L121">
            <v>423</v>
          </cell>
          <cell r="M121">
            <v>23</v>
          </cell>
          <cell r="N121" t="str">
            <v>april</v>
          </cell>
        </row>
        <row r="122">
          <cell r="A122" t="str">
            <v>24 april</v>
          </cell>
          <cell r="L122">
            <v>424</v>
          </cell>
          <cell r="M122">
            <v>24</v>
          </cell>
          <cell r="N122" t="str">
            <v>april</v>
          </cell>
        </row>
        <row r="123">
          <cell r="A123" t="str">
            <v>25 april</v>
          </cell>
          <cell r="L123">
            <v>425</v>
          </cell>
          <cell r="M123">
            <v>25</v>
          </cell>
          <cell r="N123" t="str">
            <v>april</v>
          </cell>
        </row>
        <row r="124">
          <cell r="A124" t="str">
            <v>26 april</v>
          </cell>
          <cell r="L124">
            <v>426</v>
          </cell>
          <cell r="M124">
            <v>26</v>
          </cell>
          <cell r="N124" t="str">
            <v>april</v>
          </cell>
        </row>
        <row r="125">
          <cell r="A125" t="str">
            <v>27 april</v>
          </cell>
          <cell r="L125">
            <v>427</v>
          </cell>
          <cell r="M125">
            <v>27</v>
          </cell>
          <cell r="N125" t="str">
            <v>april</v>
          </cell>
        </row>
        <row r="126">
          <cell r="A126" t="str">
            <v>28 april</v>
          </cell>
          <cell r="L126">
            <v>428</v>
          </cell>
          <cell r="M126">
            <v>28</v>
          </cell>
          <cell r="N126" t="str">
            <v>april</v>
          </cell>
        </row>
        <row r="127">
          <cell r="A127" t="str">
            <v>29 april</v>
          </cell>
          <cell r="L127">
            <v>429</v>
          </cell>
          <cell r="M127">
            <v>29</v>
          </cell>
          <cell r="N127" t="str">
            <v>april</v>
          </cell>
        </row>
        <row r="128">
          <cell r="A128" t="str">
            <v>30 april</v>
          </cell>
          <cell r="L128">
            <v>430</v>
          </cell>
          <cell r="M128">
            <v>30</v>
          </cell>
          <cell r="N128" t="str">
            <v>april</v>
          </cell>
        </row>
        <row r="129">
          <cell r="A129" t="str">
            <v>1 maj</v>
          </cell>
          <cell r="L129">
            <v>501</v>
          </cell>
          <cell r="M129">
            <v>1</v>
          </cell>
          <cell r="N129" t="str">
            <v>maj</v>
          </cell>
        </row>
        <row r="130">
          <cell r="A130" t="str">
            <v>2 maj</v>
          </cell>
          <cell r="L130">
            <v>502</v>
          </cell>
          <cell r="M130">
            <v>2</v>
          </cell>
          <cell r="N130" t="str">
            <v>maj</v>
          </cell>
        </row>
        <row r="131">
          <cell r="A131" t="str">
            <v>3 maj</v>
          </cell>
          <cell r="L131">
            <v>503</v>
          </cell>
          <cell r="M131">
            <v>3</v>
          </cell>
          <cell r="N131" t="str">
            <v>maj</v>
          </cell>
        </row>
        <row r="132">
          <cell r="A132" t="str">
            <v>4 maj</v>
          </cell>
          <cell r="L132">
            <v>504</v>
          </cell>
          <cell r="M132">
            <v>4</v>
          </cell>
          <cell r="N132" t="str">
            <v>maj</v>
          </cell>
        </row>
        <row r="133">
          <cell r="A133" t="str">
            <v>5 maj</v>
          </cell>
          <cell r="L133">
            <v>505</v>
          </cell>
          <cell r="M133">
            <v>5</v>
          </cell>
          <cell r="N133" t="str">
            <v>maj</v>
          </cell>
        </row>
        <row r="134">
          <cell r="A134" t="str">
            <v>6 maj</v>
          </cell>
          <cell r="L134">
            <v>506</v>
          </cell>
          <cell r="M134">
            <v>6</v>
          </cell>
          <cell r="N134" t="str">
            <v>maj</v>
          </cell>
        </row>
        <row r="135">
          <cell r="A135" t="str">
            <v>7 maj</v>
          </cell>
          <cell r="L135">
            <v>507</v>
          </cell>
          <cell r="M135">
            <v>7</v>
          </cell>
          <cell r="N135" t="str">
            <v>maj</v>
          </cell>
        </row>
        <row r="136">
          <cell r="A136" t="str">
            <v>8 maj</v>
          </cell>
          <cell r="L136">
            <v>508</v>
          </cell>
          <cell r="M136">
            <v>8</v>
          </cell>
          <cell r="N136" t="str">
            <v>maj</v>
          </cell>
        </row>
        <row r="137">
          <cell r="A137" t="str">
            <v>9 maj</v>
          </cell>
          <cell r="L137">
            <v>509</v>
          </cell>
          <cell r="M137">
            <v>9</v>
          </cell>
          <cell r="N137" t="str">
            <v>maj</v>
          </cell>
        </row>
        <row r="138">
          <cell r="A138" t="str">
            <v>10 maj</v>
          </cell>
          <cell r="L138">
            <v>510</v>
          </cell>
          <cell r="M138">
            <v>10</v>
          </cell>
          <cell r="N138" t="str">
            <v>maj</v>
          </cell>
        </row>
        <row r="139">
          <cell r="A139" t="str">
            <v>11 maj</v>
          </cell>
          <cell r="L139">
            <v>511</v>
          </cell>
          <cell r="M139">
            <v>11</v>
          </cell>
          <cell r="N139" t="str">
            <v>maj</v>
          </cell>
        </row>
        <row r="140">
          <cell r="A140" t="str">
            <v>12 maj</v>
          </cell>
          <cell r="L140">
            <v>512</v>
          </cell>
          <cell r="M140">
            <v>12</v>
          </cell>
          <cell r="N140" t="str">
            <v>maj</v>
          </cell>
        </row>
        <row r="141">
          <cell r="A141" t="str">
            <v>13 maj</v>
          </cell>
          <cell r="L141">
            <v>513</v>
          </cell>
          <cell r="M141">
            <v>13</v>
          </cell>
          <cell r="N141" t="str">
            <v>maj</v>
          </cell>
        </row>
        <row r="142">
          <cell r="A142" t="str">
            <v>14 maj</v>
          </cell>
          <cell r="L142">
            <v>514</v>
          </cell>
          <cell r="M142">
            <v>14</v>
          </cell>
          <cell r="N142" t="str">
            <v>maj</v>
          </cell>
        </row>
        <row r="143">
          <cell r="A143" t="str">
            <v>15 maj</v>
          </cell>
          <cell r="L143">
            <v>515</v>
          </cell>
          <cell r="M143">
            <v>15</v>
          </cell>
          <cell r="N143" t="str">
            <v>maj</v>
          </cell>
        </row>
        <row r="144">
          <cell r="A144" t="str">
            <v>16 maj</v>
          </cell>
          <cell r="L144">
            <v>516</v>
          </cell>
          <cell r="M144">
            <v>16</v>
          </cell>
          <cell r="N144" t="str">
            <v>maj</v>
          </cell>
        </row>
        <row r="145">
          <cell r="A145" t="str">
            <v>17 maj</v>
          </cell>
          <cell r="L145">
            <v>517</v>
          </cell>
          <cell r="M145">
            <v>17</v>
          </cell>
          <cell r="N145" t="str">
            <v>maj</v>
          </cell>
        </row>
        <row r="146">
          <cell r="A146" t="str">
            <v>18 maj</v>
          </cell>
          <cell r="L146">
            <v>518</v>
          </cell>
          <cell r="M146">
            <v>18</v>
          </cell>
          <cell r="N146" t="str">
            <v>maj</v>
          </cell>
        </row>
        <row r="147">
          <cell r="A147" t="str">
            <v>19 maj</v>
          </cell>
          <cell r="L147">
            <v>519</v>
          </cell>
          <cell r="M147">
            <v>19</v>
          </cell>
          <cell r="N147" t="str">
            <v>maj</v>
          </cell>
        </row>
        <row r="148">
          <cell r="A148" t="str">
            <v>20 maj</v>
          </cell>
          <cell r="L148">
            <v>520</v>
          </cell>
          <cell r="M148">
            <v>20</v>
          </cell>
          <cell r="N148" t="str">
            <v>maj</v>
          </cell>
        </row>
        <row r="149">
          <cell r="A149" t="str">
            <v>21 maj</v>
          </cell>
          <cell r="L149">
            <v>521</v>
          </cell>
          <cell r="M149">
            <v>21</v>
          </cell>
          <cell r="N149" t="str">
            <v>maj</v>
          </cell>
        </row>
        <row r="150">
          <cell r="A150" t="str">
            <v>22 maj</v>
          </cell>
          <cell r="L150">
            <v>522</v>
          </cell>
          <cell r="M150">
            <v>22</v>
          </cell>
          <cell r="N150" t="str">
            <v>maj</v>
          </cell>
        </row>
        <row r="151">
          <cell r="A151" t="str">
            <v>23 maj</v>
          </cell>
          <cell r="L151">
            <v>523</v>
          </cell>
          <cell r="M151">
            <v>23</v>
          </cell>
          <cell r="N151" t="str">
            <v>maj</v>
          </cell>
        </row>
        <row r="152">
          <cell r="A152" t="str">
            <v>24 maj</v>
          </cell>
          <cell r="L152">
            <v>524</v>
          </cell>
          <cell r="M152">
            <v>24</v>
          </cell>
          <cell r="N152" t="str">
            <v>maj</v>
          </cell>
        </row>
        <row r="153">
          <cell r="A153" t="str">
            <v>25 maj</v>
          </cell>
          <cell r="L153">
            <v>525</v>
          </cell>
          <cell r="M153">
            <v>25</v>
          </cell>
          <cell r="N153" t="str">
            <v>maj</v>
          </cell>
        </row>
        <row r="154">
          <cell r="A154" t="str">
            <v>26 maj</v>
          </cell>
          <cell r="L154">
            <v>526</v>
          </cell>
          <cell r="M154">
            <v>26</v>
          </cell>
          <cell r="N154" t="str">
            <v>maj</v>
          </cell>
        </row>
        <row r="155">
          <cell r="A155" t="str">
            <v>27 maj</v>
          </cell>
          <cell r="L155">
            <v>527</v>
          </cell>
          <cell r="M155">
            <v>27</v>
          </cell>
          <cell r="N155" t="str">
            <v>maj</v>
          </cell>
        </row>
        <row r="156">
          <cell r="A156" t="str">
            <v>28 maj</v>
          </cell>
          <cell r="L156">
            <v>528</v>
          </cell>
          <cell r="M156">
            <v>28</v>
          </cell>
          <cell r="N156" t="str">
            <v>maj</v>
          </cell>
        </row>
        <row r="157">
          <cell r="A157" t="str">
            <v>29 maj</v>
          </cell>
          <cell r="L157">
            <v>529</v>
          </cell>
          <cell r="M157">
            <v>29</v>
          </cell>
          <cell r="N157" t="str">
            <v>maj</v>
          </cell>
        </row>
        <row r="158">
          <cell r="A158" t="str">
            <v>30 maj</v>
          </cell>
          <cell r="L158">
            <v>530</v>
          </cell>
          <cell r="M158">
            <v>30</v>
          </cell>
          <cell r="N158" t="str">
            <v>maj</v>
          </cell>
        </row>
        <row r="159">
          <cell r="A159" t="str">
            <v>31 maj</v>
          </cell>
          <cell r="L159">
            <v>531</v>
          </cell>
          <cell r="M159">
            <v>31</v>
          </cell>
          <cell r="N159" t="str">
            <v>maj</v>
          </cell>
        </row>
        <row r="160">
          <cell r="A160" t="str">
            <v>1 juni</v>
          </cell>
          <cell r="L160">
            <v>601</v>
          </cell>
          <cell r="M160">
            <v>1</v>
          </cell>
          <cell r="N160" t="str">
            <v>juni</v>
          </cell>
        </row>
        <row r="161">
          <cell r="A161" t="str">
            <v>2 juni</v>
          </cell>
          <cell r="L161">
            <v>602</v>
          </cell>
          <cell r="M161">
            <v>2</v>
          </cell>
          <cell r="N161" t="str">
            <v>juni</v>
          </cell>
        </row>
        <row r="162">
          <cell r="A162" t="str">
            <v>3 juni</v>
          </cell>
          <cell r="L162">
            <v>603</v>
          </cell>
          <cell r="M162">
            <v>3</v>
          </cell>
          <cell r="N162" t="str">
            <v>juni</v>
          </cell>
        </row>
        <row r="163">
          <cell r="A163" t="str">
            <v>4 juni</v>
          </cell>
          <cell r="L163">
            <v>604</v>
          </cell>
          <cell r="M163">
            <v>4</v>
          </cell>
          <cell r="N163" t="str">
            <v>juni</v>
          </cell>
        </row>
        <row r="164">
          <cell r="A164" t="str">
            <v>5 juni</v>
          </cell>
          <cell r="L164">
            <v>605</v>
          </cell>
          <cell r="M164">
            <v>5</v>
          </cell>
          <cell r="N164" t="str">
            <v>juni</v>
          </cell>
        </row>
        <row r="165">
          <cell r="A165" t="str">
            <v>6 juni</v>
          </cell>
          <cell r="L165">
            <v>606</v>
          </cell>
          <cell r="M165">
            <v>6</v>
          </cell>
          <cell r="N165" t="str">
            <v>juni</v>
          </cell>
        </row>
        <row r="166">
          <cell r="A166" t="str">
            <v>7 juni</v>
          </cell>
          <cell r="L166">
            <v>607</v>
          </cell>
          <cell r="M166">
            <v>7</v>
          </cell>
          <cell r="N166" t="str">
            <v>juni</v>
          </cell>
        </row>
        <row r="167">
          <cell r="A167" t="str">
            <v>8 juni</v>
          </cell>
          <cell r="L167">
            <v>608</v>
          </cell>
          <cell r="M167">
            <v>8</v>
          </cell>
          <cell r="N167" t="str">
            <v>juni</v>
          </cell>
        </row>
        <row r="168">
          <cell r="A168" t="str">
            <v>9 juni</v>
          </cell>
          <cell r="L168">
            <v>609</v>
          </cell>
          <cell r="M168">
            <v>9</v>
          </cell>
          <cell r="N168" t="str">
            <v>juni</v>
          </cell>
        </row>
        <row r="169">
          <cell r="A169" t="str">
            <v>10 juni</v>
          </cell>
          <cell r="L169">
            <v>610</v>
          </cell>
          <cell r="M169">
            <v>10</v>
          </cell>
          <cell r="N169" t="str">
            <v>juni</v>
          </cell>
        </row>
        <row r="170">
          <cell r="A170" t="str">
            <v>11 juni</v>
          </cell>
          <cell r="L170">
            <v>611</v>
          </cell>
          <cell r="M170">
            <v>11</v>
          </cell>
          <cell r="N170" t="str">
            <v>juni</v>
          </cell>
        </row>
        <row r="171">
          <cell r="A171" t="str">
            <v>12 juni</v>
          </cell>
          <cell r="L171">
            <v>612</v>
          </cell>
          <cell r="M171">
            <v>12</v>
          </cell>
          <cell r="N171" t="str">
            <v>juni</v>
          </cell>
        </row>
        <row r="172">
          <cell r="A172" t="str">
            <v>13 juni</v>
          </cell>
          <cell r="L172">
            <v>613</v>
          </cell>
          <cell r="M172">
            <v>13</v>
          </cell>
          <cell r="N172" t="str">
            <v>juni</v>
          </cell>
        </row>
        <row r="173">
          <cell r="A173" t="str">
            <v>14 juni</v>
          </cell>
          <cell r="L173">
            <v>614</v>
          </cell>
          <cell r="M173">
            <v>14</v>
          </cell>
          <cell r="N173" t="str">
            <v>juni</v>
          </cell>
        </row>
        <row r="174">
          <cell r="A174" t="str">
            <v>15 juni</v>
          </cell>
          <cell r="L174">
            <v>615</v>
          </cell>
          <cell r="M174">
            <v>15</v>
          </cell>
          <cell r="N174" t="str">
            <v>juni</v>
          </cell>
        </row>
        <row r="175">
          <cell r="A175" t="str">
            <v>16 juni</v>
          </cell>
          <cell r="L175">
            <v>616</v>
          </cell>
          <cell r="M175">
            <v>16</v>
          </cell>
          <cell r="N175" t="str">
            <v>juni</v>
          </cell>
        </row>
        <row r="176">
          <cell r="A176" t="str">
            <v>17 juni</v>
          </cell>
          <cell r="L176">
            <v>617</v>
          </cell>
          <cell r="M176">
            <v>17</v>
          </cell>
          <cell r="N176" t="str">
            <v>juni</v>
          </cell>
        </row>
        <row r="177">
          <cell r="A177" t="str">
            <v>18 juni</v>
          </cell>
          <cell r="L177">
            <v>618</v>
          </cell>
          <cell r="M177">
            <v>18</v>
          </cell>
          <cell r="N177" t="str">
            <v>juni</v>
          </cell>
        </row>
        <row r="178">
          <cell r="A178" t="str">
            <v>19 juni</v>
          </cell>
          <cell r="L178">
            <v>619</v>
          </cell>
          <cell r="M178">
            <v>19</v>
          </cell>
          <cell r="N178" t="str">
            <v>juni</v>
          </cell>
        </row>
        <row r="179">
          <cell r="A179" t="str">
            <v>20 juni</v>
          </cell>
          <cell r="L179">
            <v>620</v>
          </cell>
          <cell r="M179">
            <v>20</v>
          </cell>
          <cell r="N179" t="str">
            <v>juni</v>
          </cell>
        </row>
        <row r="180">
          <cell r="A180" t="str">
            <v>21 juni</v>
          </cell>
          <cell r="L180">
            <v>621</v>
          </cell>
          <cell r="M180">
            <v>21</v>
          </cell>
          <cell r="N180" t="str">
            <v>juni</v>
          </cell>
        </row>
        <row r="181">
          <cell r="A181" t="str">
            <v>22 juni</v>
          </cell>
          <cell r="L181">
            <v>622</v>
          </cell>
          <cell r="M181">
            <v>22</v>
          </cell>
          <cell r="N181" t="str">
            <v>juni</v>
          </cell>
        </row>
        <row r="182">
          <cell r="A182" t="str">
            <v>23 juni</v>
          </cell>
          <cell r="L182">
            <v>623</v>
          </cell>
          <cell r="M182">
            <v>23</v>
          </cell>
          <cell r="N182" t="str">
            <v>juni</v>
          </cell>
        </row>
        <row r="183">
          <cell r="A183" t="str">
            <v>24 juni</v>
          </cell>
          <cell r="L183">
            <v>624</v>
          </cell>
          <cell r="M183">
            <v>24</v>
          </cell>
          <cell r="N183" t="str">
            <v>juni</v>
          </cell>
        </row>
        <row r="184">
          <cell r="A184" t="str">
            <v>25 juni</v>
          </cell>
          <cell r="L184">
            <v>625</v>
          </cell>
          <cell r="M184">
            <v>25</v>
          </cell>
          <cell r="N184" t="str">
            <v>juni</v>
          </cell>
        </row>
        <row r="185">
          <cell r="A185" t="str">
            <v>26 juni</v>
          </cell>
          <cell r="L185">
            <v>626</v>
          </cell>
          <cell r="M185">
            <v>26</v>
          </cell>
          <cell r="N185" t="str">
            <v>juni</v>
          </cell>
        </row>
        <row r="186">
          <cell r="A186" t="str">
            <v>27 juni</v>
          </cell>
          <cell r="L186">
            <v>627</v>
          </cell>
          <cell r="M186">
            <v>27</v>
          </cell>
          <cell r="N186" t="str">
            <v>juni</v>
          </cell>
        </row>
        <row r="187">
          <cell r="A187" t="str">
            <v>28 juni</v>
          </cell>
          <cell r="L187">
            <v>628</v>
          </cell>
          <cell r="M187">
            <v>28</v>
          </cell>
          <cell r="N187" t="str">
            <v>juni</v>
          </cell>
        </row>
        <row r="188">
          <cell r="A188" t="str">
            <v>29 juni</v>
          </cell>
          <cell r="L188">
            <v>629</v>
          </cell>
          <cell r="M188">
            <v>29</v>
          </cell>
          <cell r="N188" t="str">
            <v>juni</v>
          </cell>
        </row>
        <row r="189">
          <cell r="A189" t="str">
            <v>30 juni</v>
          </cell>
          <cell r="L189">
            <v>630</v>
          </cell>
          <cell r="M189">
            <v>30</v>
          </cell>
          <cell r="N189" t="str">
            <v>juni</v>
          </cell>
        </row>
        <row r="190">
          <cell r="A190" t="str">
            <v>1 juli</v>
          </cell>
          <cell r="L190">
            <v>701</v>
          </cell>
          <cell r="M190">
            <v>1</v>
          </cell>
          <cell r="N190" t="str">
            <v>juli</v>
          </cell>
        </row>
        <row r="191">
          <cell r="A191" t="str">
            <v>2 juli</v>
          </cell>
          <cell r="L191">
            <v>702</v>
          </cell>
          <cell r="M191">
            <v>2</v>
          </cell>
          <cell r="N191" t="str">
            <v>juli</v>
          </cell>
        </row>
        <row r="192">
          <cell r="A192" t="str">
            <v>3 juli</v>
          </cell>
          <cell r="L192">
            <v>703</v>
          </cell>
          <cell r="M192">
            <v>3</v>
          </cell>
          <cell r="N192" t="str">
            <v>juli</v>
          </cell>
        </row>
        <row r="193">
          <cell r="A193" t="str">
            <v>4 juli</v>
          </cell>
          <cell r="L193">
            <v>704</v>
          </cell>
          <cell r="M193">
            <v>4</v>
          </cell>
          <cell r="N193" t="str">
            <v>juli</v>
          </cell>
        </row>
        <row r="194">
          <cell r="A194" t="str">
            <v>5 juli</v>
          </cell>
          <cell r="L194">
            <v>705</v>
          </cell>
          <cell r="M194">
            <v>5</v>
          </cell>
          <cell r="N194" t="str">
            <v>juli</v>
          </cell>
        </row>
        <row r="195">
          <cell r="A195" t="str">
            <v>6 juli</v>
          </cell>
          <cell r="L195">
            <v>706</v>
          </cell>
          <cell r="M195">
            <v>6</v>
          </cell>
          <cell r="N195" t="str">
            <v>juli</v>
          </cell>
        </row>
        <row r="196">
          <cell r="A196" t="str">
            <v>7 juli</v>
          </cell>
          <cell r="L196">
            <v>707</v>
          </cell>
          <cell r="M196">
            <v>7</v>
          </cell>
          <cell r="N196" t="str">
            <v>juli</v>
          </cell>
        </row>
        <row r="197">
          <cell r="A197" t="str">
            <v>8 juli</v>
          </cell>
          <cell r="L197">
            <v>708</v>
          </cell>
          <cell r="M197">
            <v>8</v>
          </cell>
          <cell r="N197" t="str">
            <v>juli</v>
          </cell>
        </row>
        <row r="198">
          <cell r="A198" t="str">
            <v>9 juli</v>
          </cell>
          <cell r="L198">
            <v>709</v>
          </cell>
          <cell r="M198">
            <v>9</v>
          </cell>
          <cell r="N198" t="str">
            <v>juli</v>
          </cell>
        </row>
        <row r="199">
          <cell r="A199" t="str">
            <v>10 juli</v>
          </cell>
          <cell r="L199">
            <v>710</v>
          </cell>
          <cell r="M199">
            <v>10</v>
          </cell>
          <cell r="N199" t="str">
            <v>juli</v>
          </cell>
        </row>
        <row r="200">
          <cell r="A200" t="str">
            <v>11 juli</v>
          </cell>
          <cell r="L200">
            <v>711</v>
          </cell>
          <cell r="M200">
            <v>11</v>
          </cell>
          <cell r="N200" t="str">
            <v>juli</v>
          </cell>
        </row>
        <row r="201">
          <cell r="A201" t="str">
            <v>12 juli</v>
          </cell>
          <cell r="L201">
            <v>712</v>
          </cell>
          <cell r="M201">
            <v>12</v>
          </cell>
          <cell r="N201" t="str">
            <v>juli</v>
          </cell>
        </row>
        <row r="202">
          <cell r="A202" t="str">
            <v>13 juli</v>
          </cell>
          <cell r="L202">
            <v>713</v>
          </cell>
          <cell r="M202">
            <v>13</v>
          </cell>
          <cell r="N202" t="str">
            <v>juli</v>
          </cell>
        </row>
        <row r="203">
          <cell r="A203" t="str">
            <v>14 juli</v>
          </cell>
          <cell r="L203">
            <v>714</v>
          </cell>
          <cell r="M203">
            <v>14</v>
          </cell>
          <cell r="N203" t="str">
            <v>juli</v>
          </cell>
        </row>
        <row r="204">
          <cell r="A204" t="str">
            <v>15 juli</v>
          </cell>
          <cell r="L204">
            <v>715</v>
          </cell>
          <cell r="M204">
            <v>15</v>
          </cell>
          <cell r="N204" t="str">
            <v>juli</v>
          </cell>
        </row>
        <row r="205">
          <cell r="A205" t="str">
            <v>16 juli</v>
          </cell>
          <cell r="L205">
            <v>716</v>
          </cell>
          <cell r="M205">
            <v>16</v>
          </cell>
          <cell r="N205" t="str">
            <v>juli</v>
          </cell>
        </row>
        <row r="206">
          <cell r="A206" t="str">
            <v>17 juli</v>
          </cell>
          <cell r="L206">
            <v>717</v>
          </cell>
          <cell r="M206">
            <v>17</v>
          </cell>
          <cell r="N206" t="str">
            <v>juli</v>
          </cell>
        </row>
        <row r="207">
          <cell r="A207" t="str">
            <v>18 juli</v>
          </cell>
          <cell r="L207">
            <v>718</v>
          </cell>
          <cell r="M207">
            <v>18</v>
          </cell>
          <cell r="N207" t="str">
            <v>juli</v>
          </cell>
        </row>
        <row r="208">
          <cell r="A208" t="str">
            <v>19 juli</v>
          </cell>
          <cell r="L208">
            <v>719</v>
          </cell>
          <cell r="M208">
            <v>19</v>
          </cell>
          <cell r="N208" t="str">
            <v>juli</v>
          </cell>
        </row>
        <row r="209">
          <cell r="A209" t="str">
            <v>20 juli</v>
          </cell>
          <cell r="L209">
            <v>720</v>
          </cell>
          <cell r="M209">
            <v>20</v>
          </cell>
          <cell r="N209" t="str">
            <v>juli</v>
          </cell>
        </row>
        <row r="210">
          <cell r="A210" t="str">
            <v>21 juli</v>
          </cell>
          <cell r="L210">
            <v>721</v>
          </cell>
          <cell r="M210">
            <v>21</v>
          </cell>
          <cell r="N210" t="str">
            <v>juli</v>
          </cell>
        </row>
        <row r="211">
          <cell r="A211" t="str">
            <v>22 juli</v>
          </cell>
          <cell r="L211">
            <v>722</v>
          </cell>
          <cell r="M211">
            <v>22</v>
          </cell>
          <cell r="N211" t="str">
            <v>juli</v>
          </cell>
        </row>
        <row r="212">
          <cell r="A212" t="str">
            <v>23 juli</v>
          </cell>
          <cell r="L212">
            <v>723</v>
          </cell>
          <cell r="M212">
            <v>23</v>
          </cell>
          <cell r="N212" t="str">
            <v>juli</v>
          </cell>
        </row>
        <row r="213">
          <cell r="A213" t="str">
            <v>24 juli</v>
          </cell>
          <cell r="L213">
            <v>724</v>
          </cell>
          <cell r="M213">
            <v>24</v>
          </cell>
          <cell r="N213" t="str">
            <v>juli</v>
          </cell>
        </row>
        <row r="214">
          <cell r="A214" t="str">
            <v>25 juli</v>
          </cell>
          <cell r="L214">
            <v>725</v>
          </cell>
          <cell r="M214">
            <v>25</v>
          </cell>
          <cell r="N214" t="str">
            <v>juli</v>
          </cell>
        </row>
        <row r="215">
          <cell r="A215" t="str">
            <v>26 juli</v>
          </cell>
          <cell r="L215">
            <v>726</v>
          </cell>
          <cell r="M215">
            <v>26</v>
          </cell>
          <cell r="N215" t="str">
            <v>juli</v>
          </cell>
        </row>
        <row r="216">
          <cell r="A216" t="str">
            <v>27 juli</v>
          </cell>
          <cell r="L216">
            <v>727</v>
          </cell>
          <cell r="M216">
            <v>27</v>
          </cell>
          <cell r="N216" t="str">
            <v>juli</v>
          </cell>
        </row>
        <row r="217">
          <cell r="A217" t="str">
            <v>28 juli</v>
          </cell>
          <cell r="L217">
            <v>728</v>
          </cell>
          <cell r="M217">
            <v>28</v>
          </cell>
          <cell r="N217" t="str">
            <v>juli</v>
          </cell>
        </row>
        <row r="218">
          <cell r="A218" t="str">
            <v>29 juli</v>
          </cell>
          <cell r="L218">
            <v>729</v>
          </cell>
          <cell r="M218">
            <v>29</v>
          </cell>
          <cell r="N218" t="str">
            <v>juli</v>
          </cell>
        </row>
        <row r="219">
          <cell r="A219" t="str">
            <v>30 juli</v>
          </cell>
          <cell r="L219">
            <v>730</v>
          </cell>
          <cell r="M219">
            <v>30</v>
          </cell>
          <cell r="N219" t="str">
            <v>juli</v>
          </cell>
        </row>
        <row r="220">
          <cell r="A220" t="str">
            <v>31 juli</v>
          </cell>
          <cell r="L220">
            <v>731</v>
          </cell>
          <cell r="M220">
            <v>31</v>
          </cell>
          <cell r="N220" t="str">
            <v>juli</v>
          </cell>
        </row>
        <row r="221">
          <cell r="A221" t="str">
            <v>1 augusti</v>
          </cell>
          <cell r="L221">
            <v>801</v>
          </cell>
          <cell r="M221">
            <v>1</v>
          </cell>
          <cell r="N221" t="str">
            <v>augusti</v>
          </cell>
        </row>
        <row r="222">
          <cell r="A222" t="str">
            <v>2 augusti</v>
          </cell>
          <cell r="L222">
            <v>802</v>
          </cell>
          <cell r="M222">
            <v>2</v>
          </cell>
          <cell r="N222" t="str">
            <v>augusti</v>
          </cell>
        </row>
        <row r="223">
          <cell r="A223" t="str">
            <v>3 augusti</v>
          </cell>
          <cell r="L223">
            <v>803</v>
          </cell>
          <cell r="M223">
            <v>3</v>
          </cell>
          <cell r="N223" t="str">
            <v>augusti</v>
          </cell>
        </row>
        <row r="224">
          <cell r="A224" t="str">
            <v>4 augusti</v>
          </cell>
          <cell r="L224">
            <v>804</v>
          </cell>
          <cell r="M224">
            <v>4</v>
          </cell>
          <cell r="N224" t="str">
            <v>augusti</v>
          </cell>
        </row>
        <row r="225">
          <cell r="A225" t="str">
            <v>5 augusti</v>
          </cell>
          <cell r="L225">
            <v>805</v>
          </cell>
          <cell r="M225">
            <v>5</v>
          </cell>
          <cell r="N225" t="str">
            <v>augusti</v>
          </cell>
        </row>
        <row r="226">
          <cell r="A226" t="str">
            <v>6 augusti</v>
          </cell>
          <cell r="L226">
            <v>806</v>
          </cell>
          <cell r="M226">
            <v>6</v>
          </cell>
          <cell r="N226" t="str">
            <v>augusti</v>
          </cell>
        </row>
        <row r="227">
          <cell r="A227" t="str">
            <v>7 augusti</v>
          </cell>
          <cell r="L227">
            <v>807</v>
          </cell>
          <cell r="M227">
            <v>7</v>
          </cell>
          <cell r="N227" t="str">
            <v>augusti</v>
          </cell>
        </row>
        <row r="228">
          <cell r="A228" t="str">
            <v>8 augusti</v>
          </cell>
          <cell r="L228">
            <v>808</v>
          </cell>
          <cell r="M228">
            <v>8</v>
          </cell>
          <cell r="N228" t="str">
            <v>augusti</v>
          </cell>
        </row>
        <row r="229">
          <cell r="A229" t="str">
            <v>9 augusti</v>
          </cell>
          <cell r="L229">
            <v>809</v>
          </cell>
          <cell r="M229">
            <v>9</v>
          </cell>
          <cell r="N229" t="str">
            <v>augusti</v>
          </cell>
        </row>
        <row r="230">
          <cell r="A230" t="str">
            <v>10 augusti</v>
          </cell>
          <cell r="L230">
            <v>810</v>
          </cell>
          <cell r="M230">
            <v>10</v>
          </cell>
          <cell r="N230" t="str">
            <v>augusti</v>
          </cell>
        </row>
        <row r="231">
          <cell r="A231" t="str">
            <v>11 augusti</v>
          </cell>
          <cell r="L231">
            <v>811</v>
          </cell>
          <cell r="M231">
            <v>11</v>
          </cell>
          <cell r="N231" t="str">
            <v>augusti</v>
          </cell>
        </row>
        <row r="232">
          <cell r="A232" t="str">
            <v>12 augusti</v>
          </cell>
          <cell r="L232">
            <v>812</v>
          </cell>
          <cell r="M232">
            <v>12</v>
          </cell>
          <cell r="N232" t="str">
            <v>augusti</v>
          </cell>
        </row>
        <row r="233">
          <cell r="A233" t="str">
            <v>13 augusti</v>
          </cell>
          <cell r="L233">
            <v>813</v>
          </cell>
          <cell r="M233">
            <v>13</v>
          </cell>
          <cell r="N233" t="str">
            <v>augusti</v>
          </cell>
        </row>
        <row r="234">
          <cell r="A234" t="str">
            <v>14 augusti</v>
          </cell>
          <cell r="L234">
            <v>814</v>
          </cell>
          <cell r="M234">
            <v>14</v>
          </cell>
          <cell r="N234" t="str">
            <v>augusti</v>
          </cell>
        </row>
        <row r="235">
          <cell r="A235" t="str">
            <v>15 augusti</v>
          </cell>
          <cell r="L235">
            <v>815</v>
          </cell>
          <cell r="M235">
            <v>15</v>
          </cell>
          <cell r="N235" t="str">
            <v>augusti</v>
          </cell>
        </row>
        <row r="236">
          <cell r="A236" t="str">
            <v>16 augusti</v>
          </cell>
          <cell r="L236">
            <v>816</v>
          </cell>
          <cell r="M236">
            <v>16</v>
          </cell>
          <cell r="N236" t="str">
            <v>augusti</v>
          </cell>
        </row>
        <row r="237">
          <cell r="A237" t="str">
            <v>17 augusti</v>
          </cell>
          <cell r="L237">
            <v>817</v>
          </cell>
          <cell r="M237">
            <v>17</v>
          </cell>
          <cell r="N237" t="str">
            <v>augusti</v>
          </cell>
        </row>
        <row r="238">
          <cell r="A238" t="str">
            <v>18 augusti</v>
          </cell>
          <cell r="L238">
            <v>818</v>
          </cell>
          <cell r="M238">
            <v>18</v>
          </cell>
          <cell r="N238" t="str">
            <v>augusti</v>
          </cell>
        </row>
        <row r="239">
          <cell r="A239" t="str">
            <v>19 augusti</v>
          </cell>
          <cell r="L239">
            <v>819</v>
          </cell>
          <cell r="M239">
            <v>19</v>
          </cell>
          <cell r="N239" t="str">
            <v>augusti</v>
          </cell>
        </row>
        <row r="240">
          <cell r="A240" t="str">
            <v>20 augusti</v>
          </cell>
          <cell r="L240">
            <v>820</v>
          </cell>
          <cell r="M240">
            <v>20</v>
          </cell>
          <cell r="N240" t="str">
            <v>augusti</v>
          </cell>
        </row>
        <row r="241">
          <cell r="A241" t="str">
            <v>21 augusti</v>
          </cell>
          <cell r="L241">
            <v>821</v>
          </cell>
          <cell r="M241">
            <v>21</v>
          </cell>
          <cell r="N241" t="str">
            <v>augusti</v>
          </cell>
        </row>
        <row r="242">
          <cell r="A242" t="str">
            <v>22 augusti</v>
          </cell>
          <cell r="L242">
            <v>822</v>
          </cell>
          <cell r="M242">
            <v>22</v>
          </cell>
          <cell r="N242" t="str">
            <v>augusti</v>
          </cell>
        </row>
        <row r="243">
          <cell r="A243" t="str">
            <v>23 augusti</v>
          </cell>
          <cell r="L243">
            <v>823</v>
          </cell>
          <cell r="M243">
            <v>23</v>
          </cell>
          <cell r="N243" t="str">
            <v>augusti</v>
          </cell>
        </row>
        <row r="244">
          <cell r="A244" t="str">
            <v>24 augusti</v>
          </cell>
          <cell r="L244">
            <v>824</v>
          </cell>
          <cell r="M244">
            <v>24</v>
          </cell>
          <cell r="N244" t="str">
            <v>augusti</v>
          </cell>
        </row>
        <row r="245">
          <cell r="A245" t="str">
            <v>25 augusti</v>
          </cell>
          <cell r="L245">
            <v>825</v>
          </cell>
          <cell r="M245">
            <v>25</v>
          </cell>
          <cell r="N245" t="str">
            <v>augusti</v>
          </cell>
        </row>
        <row r="246">
          <cell r="A246" t="str">
            <v>26 augusti</v>
          </cell>
          <cell r="L246">
            <v>826</v>
          </cell>
          <cell r="M246">
            <v>26</v>
          </cell>
          <cell r="N246" t="str">
            <v>augusti</v>
          </cell>
        </row>
        <row r="247">
          <cell r="A247" t="str">
            <v>27 augusti</v>
          </cell>
          <cell r="L247">
            <v>827</v>
          </cell>
          <cell r="M247">
            <v>27</v>
          </cell>
          <cell r="N247" t="str">
            <v>augusti</v>
          </cell>
        </row>
        <row r="248">
          <cell r="A248" t="str">
            <v>28 augusti</v>
          </cell>
          <cell r="L248">
            <v>828</v>
          </cell>
          <cell r="M248">
            <v>28</v>
          </cell>
          <cell r="N248" t="str">
            <v>augusti</v>
          </cell>
        </row>
        <row r="249">
          <cell r="A249" t="str">
            <v>29 augusti</v>
          </cell>
          <cell r="L249">
            <v>829</v>
          </cell>
          <cell r="M249">
            <v>29</v>
          </cell>
          <cell r="N249" t="str">
            <v>augusti</v>
          </cell>
        </row>
        <row r="250">
          <cell r="A250" t="str">
            <v>30 augusti</v>
          </cell>
          <cell r="L250">
            <v>830</v>
          </cell>
          <cell r="M250">
            <v>30</v>
          </cell>
          <cell r="N250" t="str">
            <v>augusti</v>
          </cell>
        </row>
        <row r="251">
          <cell r="A251" t="str">
            <v>31 augusti</v>
          </cell>
          <cell r="L251">
            <v>831</v>
          </cell>
          <cell r="M251">
            <v>31</v>
          </cell>
          <cell r="N251" t="str">
            <v>augusti</v>
          </cell>
        </row>
        <row r="252">
          <cell r="A252" t="str">
            <v>1 september</v>
          </cell>
          <cell r="L252">
            <v>901</v>
          </cell>
          <cell r="M252">
            <v>1</v>
          </cell>
          <cell r="N252" t="str">
            <v>september</v>
          </cell>
        </row>
        <row r="253">
          <cell r="A253" t="str">
            <v>2 september</v>
          </cell>
          <cell r="L253">
            <v>902</v>
          </cell>
          <cell r="M253">
            <v>2</v>
          </cell>
          <cell r="N253" t="str">
            <v>september</v>
          </cell>
        </row>
        <row r="254">
          <cell r="A254" t="str">
            <v>3 september</v>
          </cell>
          <cell r="L254">
            <v>903</v>
          </cell>
          <cell r="M254">
            <v>3</v>
          </cell>
          <cell r="N254" t="str">
            <v>september</v>
          </cell>
        </row>
        <row r="255">
          <cell r="A255" t="str">
            <v>4 september</v>
          </cell>
          <cell r="L255">
            <v>904</v>
          </cell>
          <cell r="M255">
            <v>4</v>
          </cell>
          <cell r="N255" t="str">
            <v>september</v>
          </cell>
        </row>
        <row r="256">
          <cell r="A256" t="str">
            <v>5 september</v>
          </cell>
          <cell r="L256">
            <v>905</v>
          </cell>
          <cell r="M256">
            <v>5</v>
          </cell>
          <cell r="N256" t="str">
            <v>september</v>
          </cell>
        </row>
        <row r="257">
          <cell r="A257" t="str">
            <v>6 september</v>
          </cell>
          <cell r="L257">
            <v>906</v>
          </cell>
          <cell r="M257">
            <v>6</v>
          </cell>
          <cell r="N257" t="str">
            <v>september</v>
          </cell>
        </row>
        <row r="258">
          <cell r="A258" t="str">
            <v>7 september</v>
          </cell>
          <cell r="L258">
            <v>907</v>
          </cell>
          <cell r="M258">
            <v>7</v>
          </cell>
          <cell r="N258" t="str">
            <v>september</v>
          </cell>
        </row>
        <row r="259">
          <cell r="A259" t="str">
            <v>8 september</v>
          </cell>
          <cell r="L259">
            <v>908</v>
          </cell>
          <cell r="M259">
            <v>8</v>
          </cell>
          <cell r="N259" t="str">
            <v>september</v>
          </cell>
        </row>
        <row r="260">
          <cell r="A260" t="str">
            <v>9 september</v>
          </cell>
          <cell r="L260">
            <v>909</v>
          </cell>
          <cell r="M260">
            <v>9</v>
          </cell>
          <cell r="N260" t="str">
            <v>september</v>
          </cell>
        </row>
        <row r="261">
          <cell r="A261" t="str">
            <v>10 september</v>
          </cell>
          <cell r="L261">
            <v>910</v>
          </cell>
          <cell r="M261">
            <v>10</v>
          </cell>
          <cell r="N261" t="str">
            <v>september</v>
          </cell>
        </row>
        <row r="262">
          <cell r="A262" t="str">
            <v>11 september</v>
          </cell>
          <cell r="L262">
            <v>911</v>
          </cell>
          <cell r="M262">
            <v>11</v>
          </cell>
          <cell r="N262" t="str">
            <v>september</v>
          </cell>
        </row>
        <row r="263">
          <cell r="A263" t="str">
            <v>12 september</v>
          </cell>
          <cell r="L263">
            <v>912</v>
          </cell>
          <cell r="M263">
            <v>12</v>
          </cell>
          <cell r="N263" t="str">
            <v>september</v>
          </cell>
        </row>
        <row r="264">
          <cell r="A264" t="str">
            <v>13 september</v>
          </cell>
          <cell r="L264">
            <v>913</v>
          </cell>
          <cell r="M264">
            <v>13</v>
          </cell>
          <cell r="N264" t="str">
            <v>september</v>
          </cell>
        </row>
        <row r="265">
          <cell r="A265" t="str">
            <v>14 september</v>
          </cell>
          <cell r="L265">
            <v>914</v>
          </cell>
          <cell r="M265">
            <v>14</v>
          </cell>
          <cell r="N265" t="str">
            <v>september</v>
          </cell>
        </row>
        <row r="266">
          <cell r="A266" t="str">
            <v>15 september</v>
          </cell>
          <cell r="L266">
            <v>915</v>
          </cell>
          <cell r="M266">
            <v>15</v>
          </cell>
          <cell r="N266" t="str">
            <v>september</v>
          </cell>
        </row>
        <row r="267">
          <cell r="A267" t="str">
            <v>16 september</v>
          </cell>
          <cell r="L267">
            <v>916</v>
          </cell>
          <cell r="M267">
            <v>16</v>
          </cell>
          <cell r="N267" t="str">
            <v>september</v>
          </cell>
        </row>
        <row r="268">
          <cell r="A268" t="str">
            <v>17 september</v>
          </cell>
          <cell r="L268">
            <v>917</v>
          </cell>
          <cell r="M268">
            <v>17</v>
          </cell>
          <cell r="N268" t="str">
            <v>september</v>
          </cell>
        </row>
        <row r="269">
          <cell r="A269" t="str">
            <v>18 september</v>
          </cell>
          <cell r="L269">
            <v>918</v>
          </cell>
          <cell r="M269">
            <v>18</v>
          </cell>
          <cell r="N269" t="str">
            <v>september</v>
          </cell>
        </row>
        <row r="270">
          <cell r="A270" t="str">
            <v>19 september</v>
          </cell>
          <cell r="L270">
            <v>919</v>
          </cell>
          <cell r="M270">
            <v>19</v>
          </cell>
          <cell r="N270" t="str">
            <v>september</v>
          </cell>
        </row>
        <row r="271">
          <cell r="A271" t="str">
            <v>20 september</v>
          </cell>
          <cell r="L271">
            <v>920</v>
          </cell>
          <cell r="M271">
            <v>20</v>
          </cell>
          <cell r="N271" t="str">
            <v>september</v>
          </cell>
        </row>
        <row r="272">
          <cell r="A272" t="str">
            <v>21 september</v>
          </cell>
          <cell r="L272">
            <v>921</v>
          </cell>
          <cell r="M272">
            <v>21</v>
          </cell>
          <cell r="N272" t="str">
            <v>september</v>
          </cell>
        </row>
        <row r="273">
          <cell r="A273" t="str">
            <v>22 september</v>
          </cell>
          <cell r="L273">
            <v>922</v>
          </cell>
          <cell r="M273">
            <v>22</v>
          </cell>
          <cell r="N273" t="str">
            <v>september</v>
          </cell>
        </row>
        <row r="274">
          <cell r="A274" t="str">
            <v>23 september</v>
          </cell>
          <cell r="L274">
            <v>923</v>
          </cell>
          <cell r="M274">
            <v>23</v>
          </cell>
          <cell r="N274" t="str">
            <v>september</v>
          </cell>
        </row>
        <row r="275">
          <cell r="A275" t="str">
            <v>24 september</v>
          </cell>
          <cell r="L275">
            <v>924</v>
          </cell>
          <cell r="M275">
            <v>24</v>
          </cell>
          <cell r="N275" t="str">
            <v>september</v>
          </cell>
        </row>
        <row r="276">
          <cell r="A276" t="str">
            <v>25 september</v>
          </cell>
          <cell r="L276">
            <v>925</v>
          </cell>
          <cell r="M276">
            <v>25</v>
          </cell>
          <cell r="N276" t="str">
            <v>september</v>
          </cell>
        </row>
        <row r="277">
          <cell r="A277" t="str">
            <v>26 september</v>
          </cell>
          <cell r="L277">
            <v>926</v>
          </cell>
          <cell r="M277">
            <v>26</v>
          </cell>
          <cell r="N277" t="str">
            <v>september</v>
          </cell>
        </row>
        <row r="278">
          <cell r="A278" t="str">
            <v>27 september</v>
          </cell>
          <cell r="L278">
            <v>927</v>
          </cell>
          <cell r="M278">
            <v>27</v>
          </cell>
          <cell r="N278" t="str">
            <v>september</v>
          </cell>
        </row>
        <row r="279">
          <cell r="A279" t="str">
            <v>28 september</v>
          </cell>
          <cell r="L279">
            <v>928</v>
          </cell>
          <cell r="M279">
            <v>28</v>
          </cell>
          <cell r="N279" t="str">
            <v>september</v>
          </cell>
        </row>
        <row r="280">
          <cell r="A280" t="str">
            <v>29 september</v>
          </cell>
          <cell r="L280">
            <v>929</v>
          </cell>
          <cell r="M280">
            <v>29</v>
          </cell>
          <cell r="N280" t="str">
            <v>september</v>
          </cell>
        </row>
        <row r="281">
          <cell r="A281" t="str">
            <v>30 september</v>
          </cell>
          <cell r="L281">
            <v>930</v>
          </cell>
          <cell r="M281">
            <v>30</v>
          </cell>
          <cell r="N281" t="str">
            <v>september</v>
          </cell>
        </row>
        <row r="282">
          <cell r="A282" t="str">
            <v>1 oktober</v>
          </cell>
          <cell r="L282">
            <v>1001</v>
          </cell>
          <cell r="M282">
            <v>1</v>
          </cell>
          <cell r="N282" t="str">
            <v>oktober</v>
          </cell>
        </row>
        <row r="283">
          <cell r="A283" t="str">
            <v>2 oktober</v>
          </cell>
          <cell r="L283">
            <v>1002</v>
          </cell>
          <cell r="M283">
            <v>2</v>
          </cell>
          <cell r="N283" t="str">
            <v>oktober</v>
          </cell>
        </row>
        <row r="284">
          <cell r="A284" t="str">
            <v>3 oktober</v>
          </cell>
          <cell r="L284">
            <v>1003</v>
          </cell>
          <cell r="M284">
            <v>3</v>
          </cell>
          <cell r="N284" t="str">
            <v>oktober</v>
          </cell>
        </row>
        <row r="285">
          <cell r="A285" t="str">
            <v>4 oktober</v>
          </cell>
          <cell r="L285">
            <v>1004</v>
          </cell>
          <cell r="M285">
            <v>4</v>
          </cell>
          <cell r="N285" t="str">
            <v>oktober</v>
          </cell>
        </row>
        <row r="286">
          <cell r="A286" t="str">
            <v>5 oktober</v>
          </cell>
          <cell r="L286">
            <v>1005</v>
          </cell>
          <cell r="M286">
            <v>5</v>
          </cell>
          <cell r="N286" t="str">
            <v>oktober</v>
          </cell>
        </row>
        <row r="287">
          <cell r="A287" t="str">
            <v>6 oktober</v>
          </cell>
          <cell r="L287">
            <v>1006</v>
          </cell>
          <cell r="M287">
            <v>6</v>
          </cell>
          <cell r="N287" t="str">
            <v>oktober</v>
          </cell>
        </row>
        <row r="288">
          <cell r="A288" t="str">
            <v>7 oktober</v>
          </cell>
          <cell r="L288">
            <v>1007</v>
          </cell>
          <cell r="M288">
            <v>7</v>
          </cell>
          <cell r="N288" t="str">
            <v>oktober</v>
          </cell>
        </row>
        <row r="289">
          <cell r="A289" t="str">
            <v>8 oktober</v>
          </cell>
          <cell r="L289">
            <v>1008</v>
          </cell>
          <cell r="M289">
            <v>8</v>
          </cell>
          <cell r="N289" t="str">
            <v>oktober</v>
          </cell>
        </row>
        <row r="290">
          <cell r="A290" t="str">
            <v>9 oktober</v>
          </cell>
          <cell r="L290">
            <v>1009</v>
          </cell>
          <cell r="M290">
            <v>9</v>
          </cell>
          <cell r="N290" t="str">
            <v>oktober</v>
          </cell>
        </row>
        <row r="291">
          <cell r="A291" t="str">
            <v>10 oktober</v>
          </cell>
          <cell r="L291">
            <v>1010</v>
          </cell>
          <cell r="M291">
            <v>10</v>
          </cell>
          <cell r="N291" t="str">
            <v>oktober</v>
          </cell>
        </row>
        <row r="292">
          <cell r="A292" t="str">
            <v>11 oktober</v>
          </cell>
          <cell r="L292">
            <v>1011</v>
          </cell>
          <cell r="M292">
            <v>11</v>
          </cell>
          <cell r="N292" t="str">
            <v>oktober</v>
          </cell>
        </row>
        <row r="293">
          <cell r="A293" t="str">
            <v>12 oktober</v>
          </cell>
          <cell r="L293">
            <v>1012</v>
          </cell>
          <cell r="M293">
            <v>12</v>
          </cell>
          <cell r="N293" t="str">
            <v>oktober</v>
          </cell>
        </row>
        <row r="294">
          <cell r="A294" t="str">
            <v>13 oktober</v>
          </cell>
          <cell r="L294">
            <v>1013</v>
          </cell>
          <cell r="M294">
            <v>13</v>
          </cell>
          <cell r="N294" t="str">
            <v>oktober</v>
          </cell>
        </row>
        <row r="295">
          <cell r="A295" t="str">
            <v>14 oktober</v>
          </cell>
          <cell r="L295">
            <v>1014</v>
          </cell>
          <cell r="M295">
            <v>14</v>
          </cell>
          <cell r="N295" t="str">
            <v>oktober</v>
          </cell>
        </row>
        <row r="296">
          <cell r="A296" t="str">
            <v>15 oktober</v>
          </cell>
          <cell r="L296">
            <v>1015</v>
          </cell>
          <cell r="M296">
            <v>15</v>
          </cell>
          <cell r="N296" t="str">
            <v>oktober</v>
          </cell>
        </row>
        <row r="297">
          <cell r="A297" t="str">
            <v>16 oktober</v>
          </cell>
          <cell r="L297">
            <v>1016</v>
          </cell>
          <cell r="M297">
            <v>16</v>
          </cell>
          <cell r="N297" t="str">
            <v>oktober</v>
          </cell>
        </row>
        <row r="298">
          <cell r="A298" t="str">
            <v>17 oktober</v>
          </cell>
          <cell r="L298">
            <v>1017</v>
          </cell>
          <cell r="M298">
            <v>17</v>
          </cell>
          <cell r="N298" t="str">
            <v>oktober</v>
          </cell>
        </row>
        <row r="299">
          <cell r="A299" t="str">
            <v>18 oktober</v>
          </cell>
          <cell r="L299">
            <v>1018</v>
          </cell>
          <cell r="M299">
            <v>18</v>
          </cell>
          <cell r="N299" t="str">
            <v>oktober</v>
          </cell>
        </row>
        <row r="300">
          <cell r="A300" t="str">
            <v>19 oktober</v>
          </cell>
          <cell r="L300">
            <v>1019</v>
          </cell>
          <cell r="M300">
            <v>19</v>
          </cell>
          <cell r="N300" t="str">
            <v>oktober</v>
          </cell>
        </row>
        <row r="301">
          <cell r="A301" t="str">
            <v>20 oktober</v>
          </cell>
          <cell r="L301">
            <v>1020</v>
          </cell>
          <cell r="M301">
            <v>20</v>
          </cell>
          <cell r="N301" t="str">
            <v>oktober</v>
          </cell>
        </row>
        <row r="302">
          <cell r="A302" t="str">
            <v>21 oktober</v>
          </cell>
          <cell r="L302">
            <v>1021</v>
          </cell>
          <cell r="M302">
            <v>21</v>
          </cell>
          <cell r="N302" t="str">
            <v>oktober</v>
          </cell>
        </row>
        <row r="303">
          <cell r="A303" t="str">
            <v>22 oktober</v>
          </cell>
          <cell r="L303">
            <v>1022</v>
          </cell>
          <cell r="M303">
            <v>22</v>
          </cell>
          <cell r="N303" t="str">
            <v>oktober</v>
          </cell>
        </row>
        <row r="304">
          <cell r="A304" t="str">
            <v>23 oktober</v>
          </cell>
          <cell r="L304">
            <v>1023</v>
          </cell>
          <cell r="M304">
            <v>23</v>
          </cell>
          <cell r="N304" t="str">
            <v>oktober</v>
          </cell>
        </row>
        <row r="305">
          <cell r="A305" t="str">
            <v>24 oktober</v>
          </cell>
          <cell r="L305">
            <v>1024</v>
          </cell>
          <cell r="M305">
            <v>24</v>
          </cell>
          <cell r="N305" t="str">
            <v>oktober</v>
          </cell>
        </row>
        <row r="306">
          <cell r="A306" t="str">
            <v>25 oktober</v>
          </cell>
          <cell r="L306">
            <v>1025</v>
          </cell>
          <cell r="M306">
            <v>25</v>
          </cell>
          <cell r="N306" t="str">
            <v>oktober</v>
          </cell>
        </row>
        <row r="307">
          <cell r="A307" t="str">
            <v>26 oktober</v>
          </cell>
          <cell r="L307">
            <v>1026</v>
          </cell>
          <cell r="M307">
            <v>26</v>
          </cell>
          <cell r="N307" t="str">
            <v>oktober</v>
          </cell>
        </row>
        <row r="308">
          <cell r="A308" t="str">
            <v>27 oktober</v>
          </cell>
          <cell r="L308">
            <v>1027</v>
          </cell>
          <cell r="M308">
            <v>27</v>
          </cell>
          <cell r="N308" t="str">
            <v>oktober</v>
          </cell>
        </row>
        <row r="309">
          <cell r="A309" t="str">
            <v>28 oktober</v>
          </cell>
          <cell r="L309">
            <v>1028</v>
          </cell>
          <cell r="M309">
            <v>28</v>
          </cell>
          <cell r="N309" t="str">
            <v>oktober</v>
          </cell>
        </row>
        <row r="310">
          <cell r="A310" t="str">
            <v>29 oktober</v>
          </cell>
          <cell r="L310">
            <v>1029</v>
          </cell>
          <cell r="M310">
            <v>29</v>
          </cell>
          <cell r="N310" t="str">
            <v>oktober</v>
          </cell>
        </row>
        <row r="311">
          <cell r="A311" t="str">
            <v>30 oktober</v>
          </cell>
          <cell r="L311">
            <v>1030</v>
          </cell>
          <cell r="M311">
            <v>30</v>
          </cell>
          <cell r="N311" t="str">
            <v>oktober</v>
          </cell>
        </row>
        <row r="312">
          <cell r="A312" t="str">
            <v>31 oktober</v>
          </cell>
          <cell r="L312">
            <v>1031</v>
          </cell>
          <cell r="M312">
            <v>31</v>
          </cell>
          <cell r="N312" t="str">
            <v>oktober</v>
          </cell>
        </row>
        <row r="313">
          <cell r="A313" t="str">
            <v>1 november</v>
          </cell>
          <cell r="L313">
            <v>1101</v>
          </cell>
          <cell r="M313">
            <v>1</v>
          </cell>
          <cell r="N313" t="str">
            <v>november</v>
          </cell>
        </row>
        <row r="314">
          <cell r="A314" t="str">
            <v>2 november</v>
          </cell>
          <cell r="L314">
            <v>1102</v>
          </cell>
          <cell r="M314">
            <v>2</v>
          </cell>
          <cell r="N314" t="str">
            <v>november</v>
          </cell>
        </row>
        <row r="315">
          <cell r="A315" t="str">
            <v>3 november</v>
          </cell>
          <cell r="L315">
            <v>1103</v>
          </cell>
          <cell r="M315">
            <v>3</v>
          </cell>
          <cell r="N315" t="str">
            <v>november</v>
          </cell>
        </row>
        <row r="316">
          <cell r="A316" t="str">
            <v>4 november</v>
          </cell>
          <cell r="L316">
            <v>1104</v>
          </cell>
          <cell r="M316">
            <v>4</v>
          </cell>
          <cell r="N316" t="str">
            <v>november</v>
          </cell>
        </row>
        <row r="317">
          <cell r="A317" t="str">
            <v>5 november</v>
          </cell>
          <cell r="L317">
            <v>1105</v>
          </cell>
          <cell r="M317">
            <v>5</v>
          </cell>
          <cell r="N317" t="str">
            <v>november</v>
          </cell>
        </row>
        <row r="318">
          <cell r="A318" t="str">
            <v>6 november</v>
          </cell>
          <cell r="L318">
            <v>1106</v>
          </cell>
          <cell r="M318">
            <v>6</v>
          </cell>
          <cell r="N318" t="str">
            <v>november</v>
          </cell>
        </row>
        <row r="319">
          <cell r="A319" t="str">
            <v>7 november</v>
          </cell>
          <cell r="L319">
            <v>1107</v>
          </cell>
          <cell r="M319">
            <v>7</v>
          </cell>
          <cell r="N319" t="str">
            <v>november</v>
          </cell>
        </row>
        <row r="320">
          <cell r="A320" t="str">
            <v>8 november</v>
          </cell>
          <cell r="L320">
            <v>1108</v>
          </cell>
          <cell r="M320">
            <v>8</v>
          </cell>
          <cell r="N320" t="str">
            <v>november</v>
          </cell>
        </row>
        <row r="321">
          <cell r="A321" t="str">
            <v>9 november</v>
          </cell>
          <cell r="L321">
            <v>1109</v>
          </cell>
          <cell r="M321">
            <v>9</v>
          </cell>
          <cell r="N321" t="str">
            <v>november</v>
          </cell>
        </row>
        <row r="322">
          <cell r="A322" t="str">
            <v>10 november</v>
          </cell>
          <cell r="L322">
            <v>1110</v>
          </cell>
          <cell r="M322">
            <v>10</v>
          </cell>
          <cell r="N322" t="str">
            <v>november</v>
          </cell>
        </row>
        <row r="323">
          <cell r="A323" t="str">
            <v>11 november</v>
          </cell>
          <cell r="L323">
            <v>1111</v>
          </cell>
          <cell r="M323">
            <v>11</v>
          </cell>
          <cell r="N323" t="str">
            <v>november</v>
          </cell>
        </row>
        <row r="324">
          <cell r="A324" t="str">
            <v>12 november</v>
          </cell>
          <cell r="L324">
            <v>1112</v>
          </cell>
          <cell r="M324">
            <v>12</v>
          </cell>
          <cell r="N324" t="str">
            <v>november</v>
          </cell>
        </row>
        <row r="325">
          <cell r="A325" t="str">
            <v>13 november</v>
          </cell>
          <cell r="L325">
            <v>1113</v>
          </cell>
          <cell r="M325">
            <v>13</v>
          </cell>
          <cell r="N325" t="str">
            <v>november</v>
          </cell>
        </row>
        <row r="326">
          <cell r="A326" t="str">
            <v>14 november</v>
          </cell>
          <cell r="L326">
            <v>1114</v>
          </cell>
          <cell r="M326">
            <v>14</v>
          </cell>
          <cell r="N326" t="str">
            <v>november</v>
          </cell>
        </row>
        <row r="327">
          <cell r="A327" t="str">
            <v>15 november</v>
          </cell>
          <cell r="L327">
            <v>1115</v>
          </cell>
          <cell r="M327">
            <v>15</v>
          </cell>
          <cell r="N327" t="str">
            <v>november</v>
          </cell>
        </row>
        <row r="328">
          <cell r="A328" t="str">
            <v>16 november</v>
          </cell>
          <cell r="L328">
            <v>1116</v>
          </cell>
          <cell r="M328">
            <v>16</v>
          </cell>
          <cell r="N328" t="str">
            <v>november</v>
          </cell>
        </row>
        <row r="329">
          <cell r="A329" t="str">
            <v>17 november</v>
          </cell>
          <cell r="L329">
            <v>1117</v>
          </cell>
          <cell r="M329">
            <v>17</v>
          </cell>
          <cell r="N329" t="str">
            <v>november</v>
          </cell>
        </row>
        <row r="330">
          <cell r="A330" t="str">
            <v>18 november</v>
          </cell>
          <cell r="L330">
            <v>1118</v>
          </cell>
          <cell r="M330">
            <v>18</v>
          </cell>
          <cell r="N330" t="str">
            <v>november</v>
          </cell>
        </row>
        <row r="331">
          <cell r="A331" t="str">
            <v>19 november</v>
          </cell>
          <cell r="L331">
            <v>1119</v>
          </cell>
          <cell r="M331">
            <v>19</v>
          </cell>
          <cell r="N331" t="str">
            <v>november</v>
          </cell>
        </row>
        <row r="332">
          <cell r="A332" t="str">
            <v>20 november</v>
          </cell>
          <cell r="L332">
            <v>1120</v>
          </cell>
          <cell r="M332">
            <v>20</v>
          </cell>
          <cell r="N332" t="str">
            <v>november</v>
          </cell>
        </row>
        <row r="333">
          <cell r="A333" t="str">
            <v>21 november</v>
          </cell>
          <cell r="L333">
            <v>1121</v>
          </cell>
          <cell r="M333">
            <v>21</v>
          </cell>
          <cell r="N333" t="str">
            <v>november</v>
          </cell>
        </row>
        <row r="334">
          <cell r="A334" t="str">
            <v>22 november</v>
          </cell>
          <cell r="L334">
            <v>1122</v>
          </cell>
          <cell r="M334">
            <v>22</v>
          </cell>
          <cell r="N334" t="str">
            <v>november</v>
          </cell>
        </row>
        <row r="335">
          <cell r="A335" t="str">
            <v>23 november</v>
          </cell>
          <cell r="L335">
            <v>1123</v>
          </cell>
          <cell r="M335">
            <v>23</v>
          </cell>
          <cell r="N335" t="str">
            <v>november</v>
          </cell>
        </row>
        <row r="336">
          <cell r="A336" t="str">
            <v>24 november</v>
          </cell>
          <cell r="L336">
            <v>1124</v>
          </cell>
          <cell r="M336">
            <v>24</v>
          </cell>
          <cell r="N336" t="str">
            <v>november</v>
          </cell>
        </row>
        <row r="337">
          <cell r="A337" t="str">
            <v>25 november</v>
          </cell>
          <cell r="L337">
            <v>1125</v>
          </cell>
          <cell r="M337">
            <v>25</v>
          </cell>
          <cell r="N337" t="str">
            <v>november</v>
          </cell>
        </row>
        <row r="338">
          <cell r="A338" t="str">
            <v>26 november</v>
          </cell>
          <cell r="L338">
            <v>1126</v>
          </cell>
          <cell r="M338">
            <v>26</v>
          </cell>
          <cell r="N338" t="str">
            <v>november</v>
          </cell>
        </row>
        <row r="339">
          <cell r="A339" t="str">
            <v>27 november</v>
          </cell>
          <cell r="L339">
            <v>1127</v>
          </cell>
          <cell r="M339">
            <v>27</v>
          </cell>
          <cell r="N339" t="str">
            <v>november</v>
          </cell>
        </row>
        <row r="340">
          <cell r="A340" t="str">
            <v>28 november</v>
          </cell>
          <cell r="L340">
            <v>1128</v>
          </cell>
          <cell r="M340">
            <v>28</v>
          </cell>
          <cell r="N340" t="str">
            <v>november</v>
          </cell>
        </row>
        <row r="341">
          <cell r="A341" t="str">
            <v>29 november</v>
          </cell>
          <cell r="L341">
            <v>1129</v>
          </cell>
          <cell r="M341">
            <v>29</v>
          </cell>
          <cell r="N341" t="str">
            <v>november</v>
          </cell>
        </row>
        <row r="342">
          <cell r="A342" t="str">
            <v>30 november</v>
          </cell>
          <cell r="L342">
            <v>1130</v>
          </cell>
          <cell r="M342">
            <v>30</v>
          </cell>
          <cell r="N342" t="str">
            <v>november</v>
          </cell>
        </row>
        <row r="343">
          <cell r="A343" t="str">
            <v>1 december</v>
          </cell>
          <cell r="L343">
            <v>1201</v>
          </cell>
          <cell r="M343">
            <v>1</v>
          </cell>
          <cell r="N343" t="str">
            <v>december</v>
          </cell>
        </row>
        <row r="344">
          <cell r="A344" t="str">
            <v>2 december</v>
          </cell>
          <cell r="L344">
            <v>1202</v>
          </cell>
          <cell r="M344">
            <v>2</v>
          </cell>
          <cell r="N344" t="str">
            <v>december</v>
          </cell>
        </row>
        <row r="345">
          <cell r="A345" t="str">
            <v>3 december</v>
          </cell>
          <cell r="L345">
            <v>1203</v>
          </cell>
          <cell r="M345">
            <v>3</v>
          </cell>
          <cell r="N345" t="str">
            <v>december</v>
          </cell>
        </row>
        <row r="346">
          <cell r="A346" t="str">
            <v>4 december</v>
          </cell>
          <cell r="L346">
            <v>1204</v>
          </cell>
          <cell r="M346">
            <v>4</v>
          </cell>
          <cell r="N346" t="str">
            <v>december</v>
          </cell>
        </row>
        <row r="347">
          <cell r="A347" t="str">
            <v>5 december</v>
          </cell>
          <cell r="L347">
            <v>1205</v>
          </cell>
          <cell r="M347">
            <v>5</v>
          </cell>
          <cell r="N347" t="str">
            <v>december</v>
          </cell>
        </row>
        <row r="348">
          <cell r="A348" t="str">
            <v>6 december</v>
          </cell>
          <cell r="L348">
            <v>1206</v>
          </cell>
          <cell r="M348">
            <v>6</v>
          </cell>
          <cell r="N348" t="str">
            <v>december</v>
          </cell>
        </row>
        <row r="349">
          <cell r="A349" t="str">
            <v>7 december</v>
          </cell>
          <cell r="L349">
            <v>1207</v>
          </cell>
          <cell r="M349">
            <v>7</v>
          </cell>
          <cell r="N349" t="str">
            <v>december</v>
          </cell>
        </row>
        <row r="350">
          <cell r="A350" t="str">
            <v>8 december</v>
          </cell>
          <cell r="L350">
            <v>1208</v>
          </cell>
          <cell r="M350">
            <v>8</v>
          </cell>
          <cell r="N350" t="str">
            <v>december</v>
          </cell>
        </row>
        <row r="351">
          <cell r="A351" t="str">
            <v>9 december</v>
          </cell>
          <cell r="L351">
            <v>1209</v>
          </cell>
          <cell r="M351">
            <v>9</v>
          </cell>
          <cell r="N351" t="str">
            <v>december</v>
          </cell>
        </row>
        <row r="352">
          <cell r="A352" t="str">
            <v>10 december</v>
          </cell>
          <cell r="L352">
            <v>1210</v>
          </cell>
          <cell r="M352">
            <v>10</v>
          </cell>
          <cell r="N352" t="str">
            <v>december</v>
          </cell>
        </row>
        <row r="353">
          <cell r="A353" t="str">
            <v>11 december</v>
          </cell>
          <cell r="L353">
            <v>1211</v>
          </cell>
          <cell r="M353">
            <v>11</v>
          </cell>
          <cell r="N353" t="str">
            <v>december</v>
          </cell>
        </row>
        <row r="354">
          <cell r="A354" t="str">
            <v>12 december</v>
          </cell>
          <cell r="L354">
            <v>1212</v>
          </cell>
          <cell r="M354">
            <v>12</v>
          </cell>
          <cell r="N354" t="str">
            <v>december</v>
          </cell>
        </row>
        <row r="355">
          <cell r="A355" t="str">
            <v>13 december</v>
          </cell>
          <cell r="L355">
            <v>1213</v>
          </cell>
          <cell r="M355">
            <v>13</v>
          </cell>
          <cell r="N355" t="str">
            <v>december</v>
          </cell>
        </row>
        <row r="356">
          <cell r="A356" t="str">
            <v>14 december</v>
          </cell>
          <cell r="L356">
            <v>1214</v>
          </cell>
          <cell r="M356">
            <v>14</v>
          </cell>
          <cell r="N356" t="str">
            <v>december</v>
          </cell>
        </row>
        <row r="357">
          <cell r="A357" t="str">
            <v>15 december</v>
          </cell>
          <cell r="L357">
            <v>1215</v>
          </cell>
          <cell r="M357">
            <v>15</v>
          </cell>
          <cell r="N357" t="str">
            <v>december</v>
          </cell>
        </row>
        <row r="358">
          <cell r="A358" t="str">
            <v>16 december</v>
          </cell>
          <cell r="L358">
            <v>1216</v>
          </cell>
          <cell r="M358">
            <v>16</v>
          </cell>
          <cell r="N358" t="str">
            <v>december</v>
          </cell>
        </row>
        <row r="359">
          <cell r="A359" t="str">
            <v>17 december</v>
          </cell>
          <cell r="L359">
            <v>1217</v>
          </cell>
          <cell r="M359">
            <v>17</v>
          </cell>
          <cell r="N359" t="str">
            <v>december</v>
          </cell>
        </row>
        <row r="360">
          <cell r="A360" t="str">
            <v>18 december</v>
          </cell>
          <cell r="L360">
            <v>1218</v>
          </cell>
          <cell r="M360">
            <v>18</v>
          </cell>
          <cell r="N360" t="str">
            <v>december</v>
          </cell>
        </row>
        <row r="361">
          <cell r="A361" t="str">
            <v>19 december</v>
          </cell>
          <cell r="L361">
            <v>1219</v>
          </cell>
          <cell r="M361">
            <v>19</v>
          </cell>
          <cell r="N361" t="str">
            <v>december</v>
          </cell>
        </row>
        <row r="362">
          <cell r="A362" t="str">
            <v>20 december</v>
          </cell>
          <cell r="L362">
            <v>1220</v>
          </cell>
          <cell r="M362">
            <v>20</v>
          </cell>
          <cell r="N362" t="str">
            <v>december</v>
          </cell>
        </row>
        <row r="363">
          <cell r="A363" t="str">
            <v>21 december</v>
          </cell>
          <cell r="L363">
            <v>1221</v>
          </cell>
          <cell r="M363">
            <v>21</v>
          </cell>
          <cell r="N363" t="str">
            <v>december</v>
          </cell>
        </row>
        <row r="364">
          <cell r="A364" t="str">
            <v>22 december</v>
          </cell>
          <cell r="L364">
            <v>1222</v>
          </cell>
          <cell r="M364">
            <v>22</v>
          </cell>
          <cell r="N364" t="str">
            <v>december</v>
          </cell>
        </row>
        <row r="365">
          <cell r="A365" t="str">
            <v>23 december</v>
          </cell>
          <cell r="L365">
            <v>1223</v>
          </cell>
          <cell r="M365">
            <v>23</v>
          </cell>
          <cell r="N365" t="str">
            <v>december</v>
          </cell>
        </row>
        <row r="366">
          <cell r="A366" t="str">
            <v>24 december</v>
          </cell>
          <cell r="L366">
            <v>1224</v>
          </cell>
          <cell r="M366">
            <v>24</v>
          </cell>
          <cell r="N366" t="str">
            <v>december</v>
          </cell>
        </row>
        <row r="367">
          <cell r="A367" t="str">
            <v>25 december</v>
          </cell>
          <cell r="L367">
            <v>1225</v>
          </cell>
          <cell r="M367">
            <v>25</v>
          </cell>
          <cell r="N367" t="str">
            <v>december</v>
          </cell>
        </row>
        <row r="368">
          <cell r="A368" t="str">
            <v>26 december</v>
          </cell>
          <cell r="L368">
            <v>1226</v>
          </cell>
          <cell r="M368">
            <v>26</v>
          </cell>
          <cell r="N368" t="str">
            <v>december</v>
          </cell>
        </row>
        <row r="369">
          <cell r="A369" t="str">
            <v>27 december</v>
          </cell>
          <cell r="L369">
            <v>1227</v>
          </cell>
          <cell r="M369">
            <v>27</v>
          </cell>
          <cell r="N369" t="str">
            <v>december</v>
          </cell>
        </row>
        <row r="370">
          <cell r="A370" t="str">
            <v>28 december</v>
          </cell>
          <cell r="L370">
            <v>1228</v>
          </cell>
          <cell r="M370">
            <v>28</v>
          </cell>
          <cell r="N370" t="str">
            <v>december</v>
          </cell>
        </row>
        <row r="371">
          <cell r="A371" t="str">
            <v>29 december</v>
          </cell>
          <cell r="L371">
            <v>1229</v>
          </cell>
          <cell r="M371">
            <v>29</v>
          </cell>
          <cell r="N371" t="str">
            <v>december</v>
          </cell>
        </row>
        <row r="372">
          <cell r="A372" t="str">
            <v>30 december</v>
          </cell>
          <cell r="L372">
            <v>1230</v>
          </cell>
          <cell r="M372">
            <v>30</v>
          </cell>
          <cell r="N372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FD725-3343-40FC-8377-88FFD74CFD63}">
  <dimension ref="A1:B2191"/>
  <sheetViews>
    <sheetView tabSelected="1" workbookViewId="0">
      <selection activeCell="B7" sqref="B7"/>
    </sheetView>
  </sheetViews>
  <sheetFormatPr defaultRowHeight="12.75" x14ac:dyDescent="0.2"/>
  <cols>
    <col min="1" max="1" width="10.140625" bestFit="1" customWidth="1"/>
  </cols>
  <sheetData>
    <row r="1" spans="1:2" x14ac:dyDescent="0.2">
      <c r="A1" s="12" t="s">
        <v>401</v>
      </c>
      <c r="B1" s="12" t="s">
        <v>402</v>
      </c>
    </row>
    <row r="2" spans="1:2" x14ac:dyDescent="0.2">
      <c r="A2" s="11">
        <v>42005</v>
      </c>
      <c r="B2">
        <v>295</v>
      </c>
    </row>
    <row r="3" spans="1:2" x14ac:dyDescent="0.2">
      <c r="A3" s="11">
        <v>42006</v>
      </c>
      <c r="B3">
        <v>272</v>
      </c>
    </row>
    <row r="4" spans="1:2" x14ac:dyDescent="0.2">
      <c r="A4" s="11">
        <v>42007</v>
      </c>
      <c r="B4">
        <v>281</v>
      </c>
    </row>
    <row r="5" spans="1:2" x14ac:dyDescent="0.2">
      <c r="A5" s="11">
        <v>42008</v>
      </c>
      <c r="B5">
        <v>256</v>
      </c>
    </row>
    <row r="6" spans="1:2" x14ac:dyDescent="0.2">
      <c r="A6" s="11">
        <v>42009</v>
      </c>
      <c r="B6">
        <v>268</v>
      </c>
    </row>
    <row r="7" spans="1:2" x14ac:dyDescent="0.2">
      <c r="A7" s="11">
        <v>42010</v>
      </c>
      <c r="B7">
        <v>256</v>
      </c>
    </row>
    <row r="8" spans="1:2" x14ac:dyDescent="0.2">
      <c r="A8" s="11">
        <v>42011</v>
      </c>
      <c r="B8">
        <v>309</v>
      </c>
    </row>
    <row r="9" spans="1:2" x14ac:dyDescent="0.2">
      <c r="A9" s="11">
        <v>42012</v>
      </c>
      <c r="B9">
        <v>294</v>
      </c>
    </row>
    <row r="10" spans="1:2" x14ac:dyDescent="0.2">
      <c r="A10" s="11">
        <v>42013</v>
      </c>
      <c r="B10">
        <v>272</v>
      </c>
    </row>
    <row r="11" spans="1:2" x14ac:dyDescent="0.2">
      <c r="A11" s="11">
        <v>42014</v>
      </c>
      <c r="B11">
        <v>285</v>
      </c>
    </row>
    <row r="12" spans="1:2" x14ac:dyDescent="0.2">
      <c r="A12" s="11">
        <v>42015</v>
      </c>
      <c r="B12">
        <v>282</v>
      </c>
    </row>
    <row r="13" spans="1:2" x14ac:dyDescent="0.2">
      <c r="A13" s="11">
        <v>42016</v>
      </c>
      <c r="B13">
        <v>287</v>
      </c>
    </row>
    <row r="14" spans="1:2" x14ac:dyDescent="0.2">
      <c r="A14" s="11">
        <v>42017</v>
      </c>
      <c r="B14">
        <v>262</v>
      </c>
    </row>
    <row r="15" spans="1:2" x14ac:dyDescent="0.2">
      <c r="A15" s="11">
        <v>42018</v>
      </c>
      <c r="B15">
        <v>272</v>
      </c>
    </row>
    <row r="16" spans="1:2" x14ac:dyDescent="0.2">
      <c r="A16" s="11">
        <v>42019</v>
      </c>
      <c r="B16">
        <v>299</v>
      </c>
    </row>
    <row r="17" spans="1:2" x14ac:dyDescent="0.2">
      <c r="A17" s="11">
        <v>42020</v>
      </c>
      <c r="B17">
        <v>287</v>
      </c>
    </row>
    <row r="18" spans="1:2" x14ac:dyDescent="0.2">
      <c r="A18" s="11">
        <v>42021</v>
      </c>
      <c r="B18">
        <v>265</v>
      </c>
    </row>
    <row r="19" spans="1:2" x14ac:dyDescent="0.2">
      <c r="A19" s="11">
        <v>42022</v>
      </c>
      <c r="B19">
        <v>263</v>
      </c>
    </row>
    <row r="20" spans="1:2" x14ac:dyDescent="0.2">
      <c r="A20" s="11">
        <v>42023</v>
      </c>
      <c r="B20">
        <v>275</v>
      </c>
    </row>
    <row r="21" spans="1:2" x14ac:dyDescent="0.2">
      <c r="A21" s="11">
        <v>42024</v>
      </c>
      <c r="B21">
        <v>265</v>
      </c>
    </row>
    <row r="22" spans="1:2" x14ac:dyDescent="0.2">
      <c r="A22" s="11">
        <v>42025</v>
      </c>
      <c r="B22">
        <v>283</v>
      </c>
    </row>
    <row r="23" spans="1:2" x14ac:dyDescent="0.2">
      <c r="A23" s="11">
        <v>42026</v>
      </c>
      <c r="B23">
        <v>308</v>
      </c>
    </row>
    <row r="24" spans="1:2" x14ac:dyDescent="0.2">
      <c r="A24" s="11">
        <v>42027</v>
      </c>
      <c r="B24">
        <v>278</v>
      </c>
    </row>
    <row r="25" spans="1:2" x14ac:dyDescent="0.2">
      <c r="A25" s="11">
        <v>42028</v>
      </c>
      <c r="B25">
        <v>259</v>
      </c>
    </row>
    <row r="26" spans="1:2" x14ac:dyDescent="0.2">
      <c r="A26" s="11">
        <v>42029</v>
      </c>
      <c r="B26">
        <v>278</v>
      </c>
    </row>
    <row r="27" spans="1:2" x14ac:dyDescent="0.2">
      <c r="A27" s="11">
        <v>42030</v>
      </c>
      <c r="B27">
        <v>261</v>
      </c>
    </row>
    <row r="28" spans="1:2" x14ac:dyDescent="0.2">
      <c r="A28" s="11">
        <v>42031</v>
      </c>
      <c r="B28">
        <v>269</v>
      </c>
    </row>
    <row r="29" spans="1:2" x14ac:dyDescent="0.2">
      <c r="A29" s="11">
        <v>42032</v>
      </c>
      <c r="B29">
        <v>276</v>
      </c>
    </row>
    <row r="30" spans="1:2" x14ac:dyDescent="0.2">
      <c r="A30" s="11">
        <v>42033</v>
      </c>
      <c r="B30">
        <v>292</v>
      </c>
    </row>
    <row r="31" spans="1:2" x14ac:dyDescent="0.2">
      <c r="A31" s="11">
        <v>42034</v>
      </c>
      <c r="B31">
        <v>300</v>
      </c>
    </row>
    <row r="32" spans="1:2" x14ac:dyDescent="0.2">
      <c r="A32" s="11">
        <v>42035</v>
      </c>
      <c r="B32">
        <v>288</v>
      </c>
    </row>
    <row r="33" spans="1:2" x14ac:dyDescent="0.2">
      <c r="A33" s="11">
        <v>42036</v>
      </c>
      <c r="B33">
        <v>289</v>
      </c>
    </row>
    <row r="34" spans="1:2" x14ac:dyDescent="0.2">
      <c r="A34" s="11">
        <v>42037</v>
      </c>
      <c r="B34">
        <v>279</v>
      </c>
    </row>
    <row r="35" spans="1:2" x14ac:dyDescent="0.2">
      <c r="A35" s="11">
        <v>42038</v>
      </c>
      <c r="B35">
        <v>264</v>
      </c>
    </row>
    <row r="36" spans="1:2" x14ac:dyDescent="0.2">
      <c r="A36" s="11">
        <v>42039</v>
      </c>
      <c r="B36">
        <v>254</v>
      </c>
    </row>
    <row r="37" spans="1:2" x14ac:dyDescent="0.2">
      <c r="A37" s="11">
        <v>42040</v>
      </c>
      <c r="B37">
        <v>255</v>
      </c>
    </row>
    <row r="38" spans="1:2" x14ac:dyDescent="0.2">
      <c r="A38" s="11">
        <v>42041</v>
      </c>
      <c r="B38">
        <v>269</v>
      </c>
    </row>
    <row r="39" spans="1:2" x14ac:dyDescent="0.2">
      <c r="A39" s="11">
        <v>42042</v>
      </c>
      <c r="B39">
        <v>284</v>
      </c>
    </row>
    <row r="40" spans="1:2" x14ac:dyDescent="0.2">
      <c r="A40" s="11">
        <v>42043</v>
      </c>
      <c r="B40">
        <v>263</v>
      </c>
    </row>
    <row r="41" spans="1:2" x14ac:dyDescent="0.2">
      <c r="A41" s="11">
        <v>42044</v>
      </c>
      <c r="B41">
        <v>281</v>
      </c>
    </row>
    <row r="42" spans="1:2" x14ac:dyDescent="0.2">
      <c r="A42" s="11">
        <v>42045</v>
      </c>
      <c r="B42">
        <v>278</v>
      </c>
    </row>
    <row r="43" spans="1:2" x14ac:dyDescent="0.2">
      <c r="A43" s="11">
        <v>42046</v>
      </c>
      <c r="B43">
        <v>288</v>
      </c>
    </row>
    <row r="44" spans="1:2" x14ac:dyDescent="0.2">
      <c r="A44" s="11">
        <v>42047</v>
      </c>
      <c r="B44">
        <v>326</v>
      </c>
    </row>
    <row r="45" spans="1:2" x14ac:dyDescent="0.2">
      <c r="A45" s="11">
        <v>42048</v>
      </c>
      <c r="B45">
        <v>267</v>
      </c>
    </row>
    <row r="46" spans="1:2" x14ac:dyDescent="0.2">
      <c r="A46" s="11">
        <v>42049</v>
      </c>
      <c r="B46">
        <v>266</v>
      </c>
    </row>
    <row r="47" spans="1:2" x14ac:dyDescent="0.2">
      <c r="A47" s="11">
        <v>42050</v>
      </c>
      <c r="B47">
        <v>295</v>
      </c>
    </row>
    <row r="48" spans="1:2" x14ac:dyDescent="0.2">
      <c r="A48" s="11">
        <v>42051</v>
      </c>
      <c r="B48">
        <v>296</v>
      </c>
    </row>
    <row r="49" spans="1:2" x14ac:dyDescent="0.2">
      <c r="A49" s="11">
        <v>42052</v>
      </c>
      <c r="B49">
        <v>296</v>
      </c>
    </row>
    <row r="50" spans="1:2" x14ac:dyDescent="0.2">
      <c r="A50" s="11">
        <v>42053</v>
      </c>
      <c r="B50">
        <v>304</v>
      </c>
    </row>
    <row r="51" spans="1:2" x14ac:dyDescent="0.2">
      <c r="A51" s="11">
        <v>42054</v>
      </c>
      <c r="B51">
        <v>290</v>
      </c>
    </row>
    <row r="52" spans="1:2" x14ac:dyDescent="0.2">
      <c r="A52" s="11">
        <v>42055</v>
      </c>
      <c r="B52">
        <v>337</v>
      </c>
    </row>
    <row r="53" spans="1:2" x14ac:dyDescent="0.2">
      <c r="A53" s="11">
        <v>42056</v>
      </c>
      <c r="B53">
        <v>288</v>
      </c>
    </row>
    <row r="54" spans="1:2" x14ac:dyDescent="0.2">
      <c r="A54" s="11">
        <v>42057</v>
      </c>
      <c r="B54">
        <v>296</v>
      </c>
    </row>
    <row r="55" spans="1:2" x14ac:dyDescent="0.2">
      <c r="A55" s="11">
        <v>42058</v>
      </c>
      <c r="B55">
        <v>293</v>
      </c>
    </row>
    <row r="56" spans="1:2" x14ac:dyDescent="0.2">
      <c r="A56" s="11">
        <v>42059</v>
      </c>
      <c r="B56">
        <v>322</v>
      </c>
    </row>
    <row r="57" spans="1:2" x14ac:dyDescent="0.2">
      <c r="A57" s="11">
        <v>42060</v>
      </c>
      <c r="B57">
        <v>323</v>
      </c>
    </row>
    <row r="58" spans="1:2" x14ac:dyDescent="0.2">
      <c r="A58" s="11">
        <v>42061</v>
      </c>
      <c r="B58">
        <v>303</v>
      </c>
    </row>
    <row r="59" spans="1:2" x14ac:dyDescent="0.2">
      <c r="A59" s="11">
        <v>42062</v>
      </c>
      <c r="B59">
        <v>296</v>
      </c>
    </row>
    <row r="60" spans="1:2" x14ac:dyDescent="0.2">
      <c r="A60" s="11">
        <v>42063</v>
      </c>
      <c r="B60">
        <v>265</v>
      </c>
    </row>
    <row r="61" spans="1:2" x14ac:dyDescent="0.2">
      <c r="A61" s="11">
        <v>42064</v>
      </c>
      <c r="B61">
        <v>274</v>
      </c>
    </row>
    <row r="62" spans="1:2" x14ac:dyDescent="0.2">
      <c r="A62" s="11">
        <v>42065</v>
      </c>
      <c r="B62">
        <v>295</v>
      </c>
    </row>
    <row r="63" spans="1:2" x14ac:dyDescent="0.2">
      <c r="A63" s="11">
        <v>42066</v>
      </c>
      <c r="B63">
        <v>310</v>
      </c>
    </row>
    <row r="64" spans="1:2" x14ac:dyDescent="0.2">
      <c r="A64" s="11">
        <v>42067</v>
      </c>
      <c r="B64">
        <v>298</v>
      </c>
    </row>
    <row r="65" spans="1:2" x14ac:dyDescent="0.2">
      <c r="A65" s="11">
        <v>42068</v>
      </c>
      <c r="B65">
        <v>295</v>
      </c>
    </row>
    <row r="66" spans="1:2" x14ac:dyDescent="0.2">
      <c r="A66" s="11">
        <v>42069</v>
      </c>
      <c r="B66">
        <v>313</v>
      </c>
    </row>
    <row r="67" spans="1:2" x14ac:dyDescent="0.2">
      <c r="A67" s="11">
        <v>42070</v>
      </c>
      <c r="B67">
        <v>273</v>
      </c>
    </row>
    <row r="68" spans="1:2" x14ac:dyDescent="0.2">
      <c r="A68" s="11">
        <v>42071</v>
      </c>
      <c r="B68">
        <v>257</v>
      </c>
    </row>
    <row r="69" spans="1:2" x14ac:dyDescent="0.2">
      <c r="A69" s="11">
        <v>42072</v>
      </c>
      <c r="B69">
        <v>297</v>
      </c>
    </row>
    <row r="70" spans="1:2" x14ac:dyDescent="0.2">
      <c r="A70" s="11">
        <v>42073</v>
      </c>
      <c r="B70">
        <v>295</v>
      </c>
    </row>
    <row r="71" spans="1:2" x14ac:dyDescent="0.2">
      <c r="A71" s="11">
        <v>42074</v>
      </c>
      <c r="B71">
        <v>263</v>
      </c>
    </row>
    <row r="72" spans="1:2" x14ac:dyDescent="0.2">
      <c r="A72" s="11">
        <v>42075</v>
      </c>
      <c r="B72">
        <v>283</v>
      </c>
    </row>
    <row r="73" spans="1:2" x14ac:dyDescent="0.2">
      <c r="A73" s="11">
        <v>42076</v>
      </c>
      <c r="B73">
        <v>260</v>
      </c>
    </row>
    <row r="74" spans="1:2" x14ac:dyDescent="0.2">
      <c r="A74" s="11">
        <v>42077</v>
      </c>
      <c r="B74">
        <v>274</v>
      </c>
    </row>
    <row r="75" spans="1:2" x14ac:dyDescent="0.2">
      <c r="A75" s="11">
        <v>42078</v>
      </c>
      <c r="B75">
        <v>260</v>
      </c>
    </row>
    <row r="76" spans="1:2" x14ac:dyDescent="0.2">
      <c r="A76" s="11">
        <v>42079</v>
      </c>
      <c r="B76">
        <v>274</v>
      </c>
    </row>
    <row r="77" spans="1:2" x14ac:dyDescent="0.2">
      <c r="A77" s="11">
        <v>42080</v>
      </c>
      <c r="B77">
        <v>272</v>
      </c>
    </row>
    <row r="78" spans="1:2" x14ac:dyDescent="0.2">
      <c r="A78" s="11">
        <v>42081</v>
      </c>
      <c r="B78">
        <v>258</v>
      </c>
    </row>
    <row r="79" spans="1:2" x14ac:dyDescent="0.2">
      <c r="A79" s="11">
        <v>42082</v>
      </c>
      <c r="B79">
        <v>273</v>
      </c>
    </row>
    <row r="80" spans="1:2" x14ac:dyDescent="0.2">
      <c r="A80" s="11">
        <v>42083</v>
      </c>
      <c r="B80">
        <v>283</v>
      </c>
    </row>
    <row r="81" spans="1:2" x14ac:dyDescent="0.2">
      <c r="A81" s="11">
        <v>42084</v>
      </c>
      <c r="B81">
        <v>250</v>
      </c>
    </row>
    <row r="82" spans="1:2" x14ac:dyDescent="0.2">
      <c r="A82" s="11">
        <v>42085</v>
      </c>
      <c r="B82">
        <v>264</v>
      </c>
    </row>
    <row r="83" spans="1:2" x14ac:dyDescent="0.2">
      <c r="A83" s="11">
        <v>42086</v>
      </c>
      <c r="B83">
        <v>262</v>
      </c>
    </row>
    <row r="84" spans="1:2" x14ac:dyDescent="0.2">
      <c r="A84" s="11">
        <v>42087</v>
      </c>
      <c r="B84">
        <v>257</v>
      </c>
    </row>
    <row r="85" spans="1:2" x14ac:dyDescent="0.2">
      <c r="A85" s="11">
        <v>42088</v>
      </c>
      <c r="B85">
        <v>220</v>
      </c>
    </row>
    <row r="86" spans="1:2" x14ac:dyDescent="0.2">
      <c r="A86" s="11">
        <v>42089</v>
      </c>
      <c r="B86">
        <v>317</v>
      </c>
    </row>
    <row r="87" spans="1:2" x14ac:dyDescent="0.2">
      <c r="A87" s="11">
        <v>42090</v>
      </c>
      <c r="B87">
        <v>291</v>
      </c>
    </row>
    <row r="88" spans="1:2" x14ac:dyDescent="0.2">
      <c r="A88" s="11">
        <v>42091</v>
      </c>
      <c r="B88">
        <v>292</v>
      </c>
    </row>
    <row r="89" spans="1:2" x14ac:dyDescent="0.2">
      <c r="A89" s="11">
        <v>42092</v>
      </c>
      <c r="B89">
        <v>291</v>
      </c>
    </row>
    <row r="90" spans="1:2" x14ac:dyDescent="0.2">
      <c r="A90" s="11">
        <v>42093</v>
      </c>
      <c r="B90">
        <v>288</v>
      </c>
    </row>
    <row r="91" spans="1:2" x14ac:dyDescent="0.2">
      <c r="A91" s="11">
        <v>42094</v>
      </c>
      <c r="B91">
        <v>280</v>
      </c>
    </row>
    <row r="92" spans="1:2" x14ac:dyDescent="0.2">
      <c r="A92" s="11">
        <v>42095</v>
      </c>
      <c r="B92">
        <v>285</v>
      </c>
    </row>
    <row r="93" spans="1:2" x14ac:dyDescent="0.2">
      <c r="A93" s="11">
        <v>42096</v>
      </c>
      <c r="B93">
        <v>263</v>
      </c>
    </row>
    <row r="94" spans="1:2" x14ac:dyDescent="0.2">
      <c r="A94" s="11">
        <v>42097</v>
      </c>
      <c r="B94">
        <v>235</v>
      </c>
    </row>
    <row r="95" spans="1:2" x14ac:dyDescent="0.2">
      <c r="A95" s="11">
        <v>42098</v>
      </c>
      <c r="B95">
        <v>247</v>
      </c>
    </row>
    <row r="96" spans="1:2" x14ac:dyDescent="0.2">
      <c r="A96" s="11">
        <v>42099</v>
      </c>
      <c r="B96">
        <v>236</v>
      </c>
    </row>
    <row r="97" spans="1:2" x14ac:dyDescent="0.2">
      <c r="A97" s="11">
        <v>42100</v>
      </c>
      <c r="B97">
        <v>260</v>
      </c>
    </row>
    <row r="98" spans="1:2" x14ac:dyDescent="0.2">
      <c r="A98" s="11">
        <v>42101</v>
      </c>
      <c r="B98">
        <v>280</v>
      </c>
    </row>
    <row r="99" spans="1:2" x14ac:dyDescent="0.2">
      <c r="A99" s="11">
        <v>42102</v>
      </c>
      <c r="B99">
        <v>278</v>
      </c>
    </row>
    <row r="100" spans="1:2" x14ac:dyDescent="0.2">
      <c r="A100" s="11">
        <v>42103</v>
      </c>
      <c r="B100">
        <v>258</v>
      </c>
    </row>
    <row r="101" spans="1:2" x14ac:dyDescent="0.2">
      <c r="A101" s="11">
        <v>42104</v>
      </c>
      <c r="B101">
        <v>266</v>
      </c>
    </row>
    <row r="102" spans="1:2" x14ac:dyDescent="0.2">
      <c r="A102" s="11">
        <v>42105</v>
      </c>
      <c r="B102">
        <v>250</v>
      </c>
    </row>
    <row r="103" spans="1:2" x14ac:dyDescent="0.2">
      <c r="A103" s="11">
        <v>42106</v>
      </c>
      <c r="B103">
        <v>257</v>
      </c>
    </row>
    <row r="104" spans="1:2" x14ac:dyDescent="0.2">
      <c r="A104" s="11">
        <v>42107</v>
      </c>
      <c r="B104">
        <v>252</v>
      </c>
    </row>
    <row r="105" spans="1:2" x14ac:dyDescent="0.2">
      <c r="A105" s="11">
        <v>42108</v>
      </c>
      <c r="B105">
        <v>272</v>
      </c>
    </row>
    <row r="106" spans="1:2" x14ac:dyDescent="0.2">
      <c r="A106" s="11">
        <v>42109</v>
      </c>
      <c r="B106">
        <v>258</v>
      </c>
    </row>
    <row r="107" spans="1:2" x14ac:dyDescent="0.2">
      <c r="A107" s="11">
        <v>42110</v>
      </c>
      <c r="B107">
        <v>273</v>
      </c>
    </row>
    <row r="108" spans="1:2" x14ac:dyDescent="0.2">
      <c r="A108" s="11">
        <v>42111</v>
      </c>
      <c r="B108">
        <v>274</v>
      </c>
    </row>
    <row r="109" spans="1:2" x14ac:dyDescent="0.2">
      <c r="A109" s="11">
        <v>42112</v>
      </c>
      <c r="B109">
        <v>255</v>
      </c>
    </row>
    <row r="110" spans="1:2" x14ac:dyDescent="0.2">
      <c r="A110" s="11">
        <v>42113</v>
      </c>
      <c r="B110">
        <v>260</v>
      </c>
    </row>
    <row r="111" spans="1:2" x14ac:dyDescent="0.2">
      <c r="A111" s="11">
        <v>42114</v>
      </c>
      <c r="B111">
        <v>265</v>
      </c>
    </row>
    <row r="112" spans="1:2" x14ac:dyDescent="0.2">
      <c r="A112" s="11">
        <v>42115</v>
      </c>
      <c r="B112">
        <v>263</v>
      </c>
    </row>
    <row r="113" spans="1:2" x14ac:dyDescent="0.2">
      <c r="A113" s="11">
        <v>42116</v>
      </c>
      <c r="B113">
        <v>253</v>
      </c>
    </row>
    <row r="114" spans="1:2" x14ac:dyDescent="0.2">
      <c r="A114" s="11">
        <v>42117</v>
      </c>
      <c r="B114">
        <v>235</v>
      </c>
    </row>
    <row r="115" spans="1:2" x14ac:dyDescent="0.2">
      <c r="A115" s="11">
        <v>42118</v>
      </c>
      <c r="B115">
        <v>242</v>
      </c>
    </row>
    <row r="116" spans="1:2" x14ac:dyDescent="0.2">
      <c r="A116" s="11">
        <v>42119</v>
      </c>
      <c r="B116">
        <v>255</v>
      </c>
    </row>
    <row r="117" spans="1:2" x14ac:dyDescent="0.2">
      <c r="A117" s="11">
        <v>42120</v>
      </c>
      <c r="B117">
        <v>251</v>
      </c>
    </row>
    <row r="118" spans="1:2" x14ac:dyDescent="0.2">
      <c r="A118" s="11">
        <v>42121</v>
      </c>
      <c r="B118">
        <v>220</v>
      </c>
    </row>
    <row r="119" spans="1:2" x14ac:dyDescent="0.2">
      <c r="A119" s="11">
        <v>42122</v>
      </c>
      <c r="B119">
        <v>256</v>
      </c>
    </row>
    <row r="120" spans="1:2" x14ac:dyDescent="0.2">
      <c r="A120" s="11">
        <v>42123</v>
      </c>
      <c r="B120">
        <v>265</v>
      </c>
    </row>
    <row r="121" spans="1:2" x14ac:dyDescent="0.2">
      <c r="A121" s="11">
        <v>42124</v>
      </c>
      <c r="B121">
        <v>230</v>
      </c>
    </row>
    <row r="122" spans="1:2" x14ac:dyDescent="0.2">
      <c r="A122" s="11">
        <v>42125</v>
      </c>
      <c r="B122">
        <v>235</v>
      </c>
    </row>
    <row r="123" spans="1:2" x14ac:dyDescent="0.2">
      <c r="A123" s="11">
        <v>42126</v>
      </c>
      <c r="B123">
        <v>218</v>
      </c>
    </row>
    <row r="124" spans="1:2" x14ac:dyDescent="0.2">
      <c r="A124" s="11">
        <v>42127</v>
      </c>
      <c r="B124">
        <v>232</v>
      </c>
    </row>
    <row r="125" spans="1:2" x14ac:dyDescent="0.2">
      <c r="A125" s="11">
        <v>42128</v>
      </c>
      <c r="B125">
        <v>244</v>
      </c>
    </row>
    <row r="126" spans="1:2" x14ac:dyDescent="0.2">
      <c r="A126" s="11">
        <v>42129</v>
      </c>
      <c r="B126">
        <v>237</v>
      </c>
    </row>
    <row r="127" spans="1:2" x14ac:dyDescent="0.2">
      <c r="A127" s="11">
        <v>42130</v>
      </c>
      <c r="B127">
        <v>238</v>
      </c>
    </row>
    <row r="128" spans="1:2" x14ac:dyDescent="0.2">
      <c r="A128" s="11">
        <v>42131</v>
      </c>
      <c r="B128">
        <v>235</v>
      </c>
    </row>
    <row r="129" spans="1:2" x14ac:dyDescent="0.2">
      <c r="A129" s="11">
        <v>42132</v>
      </c>
      <c r="B129">
        <v>247</v>
      </c>
    </row>
    <row r="130" spans="1:2" x14ac:dyDescent="0.2">
      <c r="A130" s="11">
        <v>42133</v>
      </c>
      <c r="B130">
        <v>222</v>
      </c>
    </row>
    <row r="131" spans="1:2" x14ac:dyDescent="0.2">
      <c r="A131" s="11">
        <v>42134</v>
      </c>
      <c r="B131">
        <v>238</v>
      </c>
    </row>
    <row r="132" spans="1:2" x14ac:dyDescent="0.2">
      <c r="A132" s="11">
        <v>42135</v>
      </c>
      <c r="B132">
        <v>220</v>
      </c>
    </row>
    <row r="133" spans="1:2" x14ac:dyDescent="0.2">
      <c r="A133" s="11">
        <v>42136</v>
      </c>
      <c r="B133">
        <v>248</v>
      </c>
    </row>
    <row r="134" spans="1:2" x14ac:dyDescent="0.2">
      <c r="A134" s="11">
        <v>42137</v>
      </c>
      <c r="B134">
        <v>252</v>
      </c>
    </row>
    <row r="135" spans="1:2" x14ac:dyDescent="0.2">
      <c r="A135" s="11">
        <v>42138</v>
      </c>
      <c r="B135">
        <v>217</v>
      </c>
    </row>
    <row r="136" spans="1:2" x14ac:dyDescent="0.2">
      <c r="A136" s="11">
        <v>42139</v>
      </c>
      <c r="B136">
        <v>246</v>
      </c>
    </row>
    <row r="137" spans="1:2" x14ac:dyDescent="0.2">
      <c r="A137" s="11">
        <v>42140</v>
      </c>
      <c r="B137">
        <v>253</v>
      </c>
    </row>
    <row r="138" spans="1:2" x14ac:dyDescent="0.2">
      <c r="A138" s="11">
        <v>42141</v>
      </c>
      <c r="B138">
        <v>232</v>
      </c>
    </row>
    <row r="139" spans="1:2" x14ac:dyDescent="0.2">
      <c r="A139" s="11">
        <v>42142</v>
      </c>
      <c r="B139">
        <v>253</v>
      </c>
    </row>
    <row r="140" spans="1:2" x14ac:dyDescent="0.2">
      <c r="A140" s="11">
        <v>42143</v>
      </c>
      <c r="B140">
        <v>222</v>
      </c>
    </row>
    <row r="141" spans="1:2" x14ac:dyDescent="0.2">
      <c r="A141" s="11">
        <v>42144</v>
      </c>
      <c r="B141">
        <v>244</v>
      </c>
    </row>
    <row r="142" spans="1:2" x14ac:dyDescent="0.2">
      <c r="A142" s="11">
        <v>42145</v>
      </c>
      <c r="B142">
        <v>239</v>
      </c>
    </row>
    <row r="143" spans="1:2" x14ac:dyDescent="0.2">
      <c r="A143" s="11">
        <v>42146</v>
      </c>
      <c r="B143">
        <v>240</v>
      </c>
    </row>
    <row r="144" spans="1:2" x14ac:dyDescent="0.2">
      <c r="A144" s="11">
        <v>42147</v>
      </c>
      <c r="B144">
        <v>217</v>
      </c>
    </row>
    <row r="145" spans="1:2" x14ac:dyDescent="0.2">
      <c r="A145" s="11">
        <v>42148</v>
      </c>
      <c r="B145">
        <v>255</v>
      </c>
    </row>
    <row r="146" spans="1:2" x14ac:dyDescent="0.2">
      <c r="A146" s="11">
        <v>42149</v>
      </c>
      <c r="B146">
        <v>220</v>
      </c>
    </row>
    <row r="147" spans="1:2" x14ac:dyDescent="0.2">
      <c r="A147" s="11">
        <v>42150</v>
      </c>
      <c r="B147">
        <v>233</v>
      </c>
    </row>
    <row r="148" spans="1:2" x14ac:dyDescent="0.2">
      <c r="A148" s="11">
        <v>42151</v>
      </c>
      <c r="B148">
        <v>219</v>
      </c>
    </row>
    <row r="149" spans="1:2" x14ac:dyDescent="0.2">
      <c r="A149" s="11">
        <v>42152</v>
      </c>
      <c r="B149">
        <v>234</v>
      </c>
    </row>
    <row r="150" spans="1:2" x14ac:dyDescent="0.2">
      <c r="A150" s="11">
        <v>42153</v>
      </c>
      <c r="B150">
        <v>240</v>
      </c>
    </row>
    <row r="151" spans="1:2" x14ac:dyDescent="0.2">
      <c r="A151" s="11">
        <v>42154</v>
      </c>
      <c r="B151">
        <v>246</v>
      </c>
    </row>
    <row r="152" spans="1:2" x14ac:dyDescent="0.2">
      <c r="A152" s="11">
        <v>42155</v>
      </c>
      <c r="B152">
        <v>235</v>
      </c>
    </row>
    <row r="153" spans="1:2" x14ac:dyDescent="0.2">
      <c r="A153" s="11">
        <v>42156</v>
      </c>
      <c r="B153">
        <v>240</v>
      </c>
    </row>
    <row r="154" spans="1:2" x14ac:dyDescent="0.2">
      <c r="A154" s="11">
        <v>42157</v>
      </c>
      <c r="B154">
        <v>224</v>
      </c>
    </row>
    <row r="155" spans="1:2" x14ac:dyDescent="0.2">
      <c r="A155" s="11">
        <v>42158</v>
      </c>
      <c r="B155">
        <v>240</v>
      </c>
    </row>
    <row r="156" spans="1:2" x14ac:dyDescent="0.2">
      <c r="A156" s="11">
        <v>42159</v>
      </c>
      <c r="B156">
        <v>229</v>
      </c>
    </row>
    <row r="157" spans="1:2" x14ac:dyDescent="0.2">
      <c r="A157" s="11">
        <v>42160</v>
      </c>
      <c r="B157">
        <v>233</v>
      </c>
    </row>
    <row r="158" spans="1:2" x14ac:dyDescent="0.2">
      <c r="A158" s="11">
        <v>42161</v>
      </c>
      <c r="B158">
        <v>236</v>
      </c>
    </row>
    <row r="159" spans="1:2" x14ac:dyDescent="0.2">
      <c r="A159" s="11">
        <v>42162</v>
      </c>
      <c r="B159">
        <v>215</v>
      </c>
    </row>
    <row r="160" spans="1:2" x14ac:dyDescent="0.2">
      <c r="A160" s="11">
        <v>42163</v>
      </c>
      <c r="B160">
        <v>228</v>
      </c>
    </row>
    <row r="161" spans="1:2" x14ac:dyDescent="0.2">
      <c r="A161" s="11">
        <v>42164</v>
      </c>
      <c r="B161">
        <v>216</v>
      </c>
    </row>
    <row r="162" spans="1:2" x14ac:dyDescent="0.2">
      <c r="A162" s="11">
        <v>42165</v>
      </c>
      <c r="B162">
        <v>214</v>
      </c>
    </row>
    <row r="163" spans="1:2" x14ac:dyDescent="0.2">
      <c r="A163" s="11">
        <v>42166</v>
      </c>
      <c r="B163">
        <v>219</v>
      </c>
    </row>
    <row r="164" spans="1:2" x14ac:dyDescent="0.2">
      <c r="A164" s="11">
        <v>42167</v>
      </c>
      <c r="B164">
        <v>256</v>
      </c>
    </row>
    <row r="165" spans="1:2" x14ac:dyDescent="0.2">
      <c r="A165" s="11">
        <v>42168</v>
      </c>
      <c r="B165">
        <v>258</v>
      </c>
    </row>
    <row r="166" spans="1:2" x14ac:dyDescent="0.2">
      <c r="A166" s="11">
        <v>42169</v>
      </c>
      <c r="B166">
        <v>218</v>
      </c>
    </row>
    <row r="167" spans="1:2" x14ac:dyDescent="0.2">
      <c r="A167" s="11">
        <v>42170</v>
      </c>
      <c r="B167">
        <v>239</v>
      </c>
    </row>
    <row r="168" spans="1:2" x14ac:dyDescent="0.2">
      <c r="A168" s="11">
        <v>42171</v>
      </c>
      <c r="B168">
        <v>206</v>
      </c>
    </row>
    <row r="169" spans="1:2" x14ac:dyDescent="0.2">
      <c r="A169" s="11">
        <v>42172</v>
      </c>
      <c r="B169">
        <v>217</v>
      </c>
    </row>
    <row r="170" spans="1:2" x14ac:dyDescent="0.2">
      <c r="A170" s="11">
        <v>42173</v>
      </c>
      <c r="B170">
        <v>226</v>
      </c>
    </row>
    <row r="171" spans="1:2" x14ac:dyDescent="0.2">
      <c r="A171" s="11">
        <v>42174</v>
      </c>
      <c r="B171">
        <v>222</v>
      </c>
    </row>
    <row r="172" spans="1:2" x14ac:dyDescent="0.2">
      <c r="A172" s="11">
        <v>42175</v>
      </c>
      <c r="B172">
        <v>245</v>
      </c>
    </row>
    <row r="173" spans="1:2" x14ac:dyDescent="0.2">
      <c r="A173" s="11">
        <v>42176</v>
      </c>
      <c r="B173">
        <v>237</v>
      </c>
    </row>
    <row r="174" spans="1:2" x14ac:dyDescent="0.2">
      <c r="A174" s="11">
        <v>42177</v>
      </c>
      <c r="B174">
        <v>236</v>
      </c>
    </row>
    <row r="175" spans="1:2" x14ac:dyDescent="0.2">
      <c r="A175" s="11">
        <v>42178</v>
      </c>
      <c r="B175">
        <v>206</v>
      </c>
    </row>
    <row r="176" spans="1:2" x14ac:dyDescent="0.2">
      <c r="A176" s="11">
        <v>42179</v>
      </c>
      <c r="B176">
        <v>222</v>
      </c>
    </row>
    <row r="177" spans="1:2" x14ac:dyDescent="0.2">
      <c r="A177" s="11">
        <v>42180</v>
      </c>
      <c r="B177">
        <v>216</v>
      </c>
    </row>
    <row r="178" spans="1:2" x14ac:dyDescent="0.2">
      <c r="A178" s="11">
        <v>42181</v>
      </c>
      <c r="B178">
        <v>219</v>
      </c>
    </row>
    <row r="179" spans="1:2" x14ac:dyDescent="0.2">
      <c r="A179" s="11">
        <v>42182</v>
      </c>
      <c r="B179">
        <v>202</v>
      </c>
    </row>
    <row r="180" spans="1:2" x14ac:dyDescent="0.2">
      <c r="A180" s="11">
        <v>42183</v>
      </c>
      <c r="B180">
        <v>224</v>
      </c>
    </row>
    <row r="181" spans="1:2" x14ac:dyDescent="0.2">
      <c r="A181" s="11">
        <v>42184</v>
      </c>
      <c r="B181">
        <v>219</v>
      </c>
    </row>
    <row r="182" spans="1:2" x14ac:dyDescent="0.2">
      <c r="A182" s="11">
        <v>42185</v>
      </c>
      <c r="B182">
        <v>205</v>
      </c>
    </row>
    <row r="183" spans="1:2" x14ac:dyDescent="0.2">
      <c r="A183" s="11">
        <v>42186</v>
      </c>
      <c r="B183">
        <v>221</v>
      </c>
    </row>
    <row r="184" spans="1:2" x14ac:dyDescent="0.2">
      <c r="A184" s="11">
        <v>42187</v>
      </c>
      <c r="B184">
        <v>243</v>
      </c>
    </row>
    <row r="185" spans="1:2" x14ac:dyDescent="0.2">
      <c r="A185" s="11">
        <v>42188</v>
      </c>
      <c r="B185">
        <v>268</v>
      </c>
    </row>
    <row r="186" spans="1:2" x14ac:dyDescent="0.2">
      <c r="A186" s="11">
        <v>42189</v>
      </c>
      <c r="B186">
        <v>249</v>
      </c>
    </row>
    <row r="187" spans="1:2" x14ac:dyDescent="0.2">
      <c r="A187" s="11">
        <v>42190</v>
      </c>
      <c r="B187">
        <v>269</v>
      </c>
    </row>
    <row r="188" spans="1:2" x14ac:dyDescent="0.2">
      <c r="A188" s="11">
        <v>42191</v>
      </c>
      <c r="B188">
        <v>244</v>
      </c>
    </row>
    <row r="189" spans="1:2" x14ac:dyDescent="0.2">
      <c r="A189" s="11">
        <v>42192</v>
      </c>
      <c r="B189">
        <v>213</v>
      </c>
    </row>
    <row r="190" spans="1:2" x14ac:dyDescent="0.2">
      <c r="A190" s="11">
        <v>42193</v>
      </c>
      <c r="B190">
        <v>225</v>
      </c>
    </row>
    <row r="191" spans="1:2" x14ac:dyDescent="0.2">
      <c r="A191" s="11">
        <v>42194</v>
      </c>
      <c r="B191">
        <v>210</v>
      </c>
    </row>
    <row r="192" spans="1:2" x14ac:dyDescent="0.2">
      <c r="A192" s="11">
        <v>42195</v>
      </c>
      <c r="B192">
        <v>207</v>
      </c>
    </row>
    <row r="193" spans="1:2" x14ac:dyDescent="0.2">
      <c r="A193" s="11">
        <v>42196</v>
      </c>
      <c r="B193">
        <v>242</v>
      </c>
    </row>
    <row r="194" spans="1:2" x14ac:dyDescent="0.2">
      <c r="A194" s="11">
        <v>42197</v>
      </c>
      <c r="B194">
        <v>219</v>
      </c>
    </row>
    <row r="195" spans="1:2" x14ac:dyDescent="0.2">
      <c r="A195" s="11">
        <v>42198</v>
      </c>
      <c r="B195">
        <v>247</v>
      </c>
    </row>
    <row r="196" spans="1:2" x14ac:dyDescent="0.2">
      <c r="A196" s="11">
        <v>42199</v>
      </c>
      <c r="B196">
        <v>215</v>
      </c>
    </row>
    <row r="197" spans="1:2" x14ac:dyDescent="0.2">
      <c r="A197" s="11">
        <v>42200</v>
      </c>
      <c r="B197">
        <v>219</v>
      </c>
    </row>
    <row r="198" spans="1:2" x14ac:dyDescent="0.2">
      <c r="A198" s="11">
        <v>42201</v>
      </c>
      <c r="B198">
        <v>196</v>
      </c>
    </row>
    <row r="199" spans="1:2" x14ac:dyDescent="0.2">
      <c r="A199" s="11">
        <v>42202</v>
      </c>
      <c r="B199">
        <v>226</v>
      </c>
    </row>
    <row r="200" spans="1:2" x14ac:dyDescent="0.2">
      <c r="A200" s="11">
        <v>42203</v>
      </c>
      <c r="B200">
        <v>227</v>
      </c>
    </row>
    <row r="201" spans="1:2" x14ac:dyDescent="0.2">
      <c r="A201" s="11">
        <v>42204</v>
      </c>
      <c r="B201">
        <v>199</v>
      </c>
    </row>
    <row r="202" spans="1:2" x14ac:dyDescent="0.2">
      <c r="A202" s="11">
        <v>42205</v>
      </c>
      <c r="B202">
        <v>216</v>
      </c>
    </row>
    <row r="203" spans="1:2" x14ac:dyDescent="0.2">
      <c r="A203" s="11">
        <v>42206</v>
      </c>
      <c r="B203">
        <v>232</v>
      </c>
    </row>
    <row r="204" spans="1:2" x14ac:dyDescent="0.2">
      <c r="A204" s="11">
        <v>42207</v>
      </c>
      <c r="B204">
        <v>212</v>
      </c>
    </row>
    <row r="205" spans="1:2" x14ac:dyDescent="0.2">
      <c r="A205" s="11">
        <v>42208</v>
      </c>
      <c r="B205">
        <v>213</v>
      </c>
    </row>
    <row r="206" spans="1:2" x14ac:dyDescent="0.2">
      <c r="A206" s="11">
        <v>42209</v>
      </c>
      <c r="B206">
        <v>206</v>
      </c>
    </row>
    <row r="207" spans="1:2" x14ac:dyDescent="0.2">
      <c r="A207" s="11">
        <v>42210</v>
      </c>
      <c r="B207">
        <v>237</v>
      </c>
    </row>
    <row r="208" spans="1:2" x14ac:dyDescent="0.2">
      <c r="A208" s="11">
        <v>42211</v>
      </c>
      <c r="B208">
        <v>222</v>
      </c>
    </row>
    <row r="209" spans="1:2" x14ac:dyDescent="0.2">
      <c r="A209" s="11">
        <v>42212</v>
      </c>
      <c r="B209">
        <v>232</v>
      </c>
    </row>
    <row r="210" spans="1:2" x14ac:dyDescent="0.2">
      <c r="A210" s="11">
        <v>42213</v>
      </c>
      <c r="B210">
        <v>241</v>
      </c>
    </row>
    <row r="211" spans="1:2" x14ac:dyDescent="0.2">
      <c r="A211" s="11">
        <v>42214</v>
      </c>
      <c r="B211">
        <v>221</v>
      </c>
    </row>
    <row r="212" spans="1:2" x14ac:dyDescent="0.2">
      <c r="A212" s="11">
        <v>42215</v>
      </c>
      <c r="B212">
        <v>224</v>
      </c>
    </row>
    <row r="213" spans="1:2" x14ac:dyDescent="0.2">
      <c r="A213" s="11">
        <v>42216</v>
      </c>
      <c r="B213">
        <v>241</v>
      </c>
    </row>
    <row r="214" spans="1:2" x14ac:dyDescent="0.2">
      <c r="A214" s="11">
        <v>42217</v>
      </c>
      <c r="B214">
        <v>206</v>
      </c>
    </row>
    <row r="215" spans="1:2" x14ac:dyDescent="0.2">
      <c r="A215" s="11">
        <v>42218</v>
      </c>
      <c r="B215">
        <v>223</v>
      </c>
    </row>
    <row r="216" spans="1:2" x14ac:dyDescent="0.2">
      <c r="A216" s="11">
        <v>42219</v>
      </c>
      <c r="B216">
        <v>215</v>
      </c>
    </row>
    <row r="217" spans="1:2" x14ac:dyDescent="0.2">
      <c r="A217" s="11">
        <v>42220</v>
      </c>
      <c r="B217">
        <v>224</v>
      </c>
    </row>
    <row r="218" spans="1:2" x14ac:dyDescent="0.2">
      <c r="A218" s="11">
        <v>42221</v>
      </c>
      <c r="B218">
        <v>229</v>
      </c>
    </row>
    <row r="219" spans="1:2" x14ac:dyDescent="0.2">
      <c r="A219" s="11">
        <v>42222</v>
      </c>
      <c r="B219">
        <v>215</v>
      </c>
    </row>
    <row r="220" spans="1:2" x14ac:dyDescent="0.2">
      <c r="A220" s="11">
        <v>42223</v>
      </c>
      <c r="B220">
        <v>205</v>
      </c>
    </row>
    <row r="221" spans="1:2" x14ac:dyDescent="0.2">
      <c r="A221" s="11">
        <v>42224</v>
      </c>
      <c r="B221">
        <v>201</v>
      </c>
    </row>
    <row r="222" spans="1:2" x14ac:dyDescent="0.2">
      <c r="A222" s="11">
        <v>42225</v>
      </c>
      <c r="B222">
        <v>235</v>
      </c>
    </row>
    <row r="223" spans="1:2" x14ac:dyDescent="0.2">
      <c r="A223" s="11">
        <v>42226</v>
      </c>
      <c r="B223">
        <v>228</v>
      </c>
    </row>
    <row r="224" spans="1:2" x14ac:dyDescent="0.2">
      <c r="A224" s="11">
        <v>42227</v>
      </c>
      <c r="B224">
        <v>221</v>
      </c>
    </row>
    <row r="225" spans="1:2" x14ac:dyDescent="0.2">
      <c r="A225" s="11">
        <v>42228</v>
      </c>
      <c r="B225">
        <v>205</v>
      </c>
    </row>
    <row r="226" spans="1:2" x14ac:dyDescent="0.2">
      <c r="A226" s="11">
        <v>42229</v>
      </c>
      <c r="B226">
        <v>218</v>
      </c>
    </row>
    <row r="227" spans="1:2" x14ac:dyDescent="0.2">
      <c r="A227" s="11">
        <v>42230</v>
      </c>
      <c r="B227">
        <v>223</v>
      </c>
    </row>
    <row r="228" spans="1:2" x14ac:dyDescent="0.2">
      <c r="A228" s="11">
        <v>42231</v>
      </c>
      <c r="B228">
        <v>225</v>
      </c>
    </row>
    <row r="229" spans="1:2" x14ac:dyDescent="0.2">
      <c r="A229" s="11">
        <v>42232</v>
      </c>
      <c r="B229">
        <v>215</v>
      </c>
    </row>
    <row r="230" spans="1:2" x14ac:dyDescent="0.2">
      <c r="A230" s="11">
        <v>42233</v>
      </c>
      <c r="B230">
        <v>210</v>
      </c>
    </row>
    <row r="231" spans="1:2" x14ac:dyDescent="0.2">
      <c r="A231" s="11">
        <v>42234</v>
      </c>
      <c r="B231">
        <v>210</v>
      </c>
    </row>
    <row r="232" spans="1:2" x14ac:dyDescent="0.2">
      <c r="A232" s="11">
        <v>42235</v>
      </c>
      <c r="B232">
        <v>241</v>
      </c>
    </row>
    <row r="233" spans="1:2" x14ac:dyDescent="0.2">
      <c r="A233" s="11">
        <v>42236</v>
      </c>
      <c r="B233">
        <v>218</v>
      </c>
    </row>
    <row r="234" spans="1:2" x14ac:dyDescent="0.2">
      <c r="A234" s="11">
        <v>42237</v>
      </c>
      <c r="B234">
        <v>249</v>
      </c>
    </row>
    <row r="235" spans="1:2" x14ac:dyDescent="0.2">
      <c r="A235" s="11">
        <v>42238</v>
      </c>
      <c r="B235">
        <v>239</v>
      </c>
    </row>
    <row r="236" spans="1:2" x14ac:dyDescent="0.2">
      <c r="A236" s="11">
        <v>42239</v>
      </c>
      <c r="B236">
        <v>196</v>
      </c>
    </row>
    <row r="237" spans="1:2" x14ac:dyDescent="0.2">
      <c r="A237" s="11">
        <v>42240</v>
      </c>
      <c r="B237">
        <v>213</v>
      </c>
    </row>
    <row r="238" spans="1:2" x14ac:dyDescent="0.2">
      <c r="A238" s="11">
        <v>42241</v>
      </c>
      <c r="B238">
        <v>218</v>
      </c>
    </row>
    <row r="239" spans="1:2" x14ac:dyDescent="0.2">
      <c r="A239" s="11">
        <v>42242</v>
      </c>
      <c r="B239">
        <v>217</v>
      </c>
    </row>
    <row r="240" spans="1:2" x14ac:dyDescent="0.2">
      <c r="A240" s="11">
        <v>42243</v>
      </c>
      <c r="B240">
        <v>215</v>
      </c>
    </row>
    <row r="241" spans="1:2" x14ac:dyDescent="0.2">
      <c r="A241" s="11">
        <v>42244</v>
      </c>
      <c r="B241">
        <v>179</v>
      </c>
    </row>
    <row r="242" spans="1:2" x14ac:dyDescent="0.2">
      <c r="A242" s="11">
        <v>42245</v>
      </c>
      <c r="B242">
        <v>208</v>
      </c>
    </row>
    <row r="243" spans="1:2" x14ac:dyDescent="0.2">
      <c r="A243" s="11">
        <v>42246</v>
      </c>
      <c r="B243">
        <v>208</v>
      </c>
    </row>
    <row r="244" spans="1:2" x14ac:dyDescent="0.2">
      <c r="A244" s="11">
        <v>42247</v>
      </c>
      <c r="B244">
        <v>203</v>
      </c>
    </row>
    <row r="245" spans="1:2" x14ac:dyDescent="0.2">
      <c r="A245" s="11">
        <v>42248</v>
      </c>
      <c r="B245">
        <v>247</v>
      </c>
    </row>
    <row r="246" spans="1:2" x14ac:dyDescent="0.2">
      <c r="A246" s="11">
        <v>42249</v>
      </c>
      <c r="B246">
        <v>274</v>
      </c>
    </row>
    <row r="247" spans="1:2" x14ac:dyDescent="0.2">
      <c r="A247" s="11">
        <v>42250</v>
      </c>
      <c r="B247">
        <v>217</v>
      </c>
    </row>
    <row r="248" spans="1:2" x14ac:dyDescent="0.2">
      <c r="A248" s="11">
        <v>42251</v>
      </c>
      <c r="B248">
        <v>224</v>
      </c>
    </row>
    <row r="249" spans="1:2" x14ac:dyDescent="0.2">
      <c r="A249" s="11">
        <v>42252</v>
      </c>
      <c r="B249">
        <v>230</v>
      </c>
    </row>
    <row r="250" spans="1:2" x14ac:dyDescent="0.2">
      <c r="A250" s="11">
        <v>42253</v>
      </c>
      <c r="B250">
        <v>253</v>
      </c>
    </row>
    <row r="251" spans="1:2" x14ac:dyDescent="0.2">
      <c r="A251" s="11">
        <v>42254</v>
      </c>
      <c r="B251">
        <v>221</v>
      </c>
    </row>
    <row r="252" spans="1:2" x14ac:dyDescent="0.2">
      <c r="A252" s="11">
        <v>42255</v>
      </c>
      <c r="B252">
        <v>209</v>
      </c>
    </row>
    <row r="253" spans="1:2" x14ac:dyDescent="0.2">
      <c r="A253" s="11">
        <v>42256</v>
      </c>
      <c r="B253">
        <v>209</v>
      </c>
    </row>
    <row r="254" spans="1:2" x14ac:dyDescent="0.2">
      <c r="A254" s="11">
        <v>42257</v>
      </c>
      <c r="B254">
        <v>228</v>
      </c>
    </row>
    <row r="255" spans="1:2" x14ac:dyDescent="0.2">
      <c r="A255" s="11">
        <v>42258</v>
      </c>
      <c r="B255">
        <v>228</v>
      </c>
    </row>
    <row r="256" spans="1:2" x14ac:dyDescent="0.2">
      <c r="A256" s="11">
        <v>42259</v>
      </c>
      <c r="B256">
        <v>246</v>
      </c>
    </row>
    <row r="257" spans="1:2" x14ac:dyDescent="0.2">
      <c r="A257" s="11">
        <v>42260</v>
      </c>
      <c r="B257">
        <v>211</v>
      </c>
    </row>
    <row r="258" spans="1:2" x14ac:dyDescent="0.2">
      <c r="A258" s="11">
        <v>42261</v>
      </c>
      <c r="B258">
        <v>225</v>
      </c>
    </row>
    <row r="259" spans="1:2" x14ac:dyDescent="0.2">
      <c r="A259" s="11">
        <v>42262</v>
      </c>
      <c r="B259">
        <v>218</v>
      </c>
    </row>
    <row r="260" spans="1:2" x14ac:dyDescent="0.2">
      <c r="A260" s="11">
        <v>42263</v>
      </c>
      <c r="B260">
        <v>228</v>
      </c>
    </row>
    <row r="261" spans="1:2" x14ac:dyDescent="0.2">
      <c r="A261" s="11">
        <v>42264</v>
      </c>
      <c r="B261">
        <v>225</v>
      </c>
    </row>
    <row r="262" spans="1:2" x14ac:dyDescent="0.2">
      <c r="A262" s="11">
        <v>42265</v>
      </c>
      <c r="B262">
        <v>234</v>
      </c>
    </row>
    <row r="263" spans="1:2" x14ac:dyDescent="0.2">
      <c r="A263" s="11">
        <v>42266</v>
      </c>
      <c r="B263">
        <v>234</v>
      </c>
    </row>
    <row r="264" spans="1:2" x14ac:dyDescent="0.2">
      <c r="A264" s="11">
        <v>42267</v>
      </c>
      <c r="B264">
        <v>202</v>
      </c>
    </row>
    <row r="265" spans="1:2" x14ac:dyDescent="0.2">
      <c r="A265" s="11">
        <v>42268</v>
      </c>
      <c r="B265">
        <v>223</v>
      </c>
    </row>
    <row r="266" spans="1:2" x14ac:dyDescent="0.2">
      <c r="A266" s="11">
        <v>42269</v>
      </c>
      <c r="B266">
        <v>231</v>
      </c>
    </row>
    <row r="267" spans="1:2" x14ac:dyDescent="0.2">
      <c r="A267" s="11">
        <v>42270</v>
      </c>
      <c r="B267">
        <v>228</v>
      </c>
    </row>
    <row r="268" spans="1:2" x14ac:dyDescent="0.2">
      <c r="A268" s="11">
        <v>42271</v>
      </c>
      <c r="B268">
        <v>246</v>
      </c>
    </row>
    <row r="269" spans="1:2" x14ac:dyDescent="0.2">
      <c r="A269" s="11">
        <v>42272</v>
      </c>
      <c r="B269">
        <v>240</v>
      </c>
    </row>
    <row r="270" spans="1:2" x14ac:dyDescent="0.2">
      <c r="A270" s="11">
        <v>42273</v>
      </c>
      <c r="B270">
        <v>241</v>
      </c>
    </row>
    <row r="271" spans="1:2" x14ac:dyDescent="0.2">
      <c r="A271" s="11">
        <v>42274</v>
      </c>
      <c r="B271">
        <v>224</v>
      </c>
    </row>
    <row r="272" spans="1:2" x14ac:dyDescent="0.2">
      <c r="A272" s="11">
        <v>42275</v>
      </c>
      <c r="B272">
        <v>212</v>
      </c>
    </row>
    <row r="273" spans="1:2" x14ac:dyDescent="0.2">
      <c r="A273" s="11">
        <v>42276</v>
      </c>
      <c r="B273">
        <v>247</v>
      </c>
    </row>
    <row r="274" spans="1:2" x14ac:dyDescent="0.2">
      <c r="A274" s="11">
        <v>42277</v>
      </c>
      <c r="B274">
        <v>261</v>
      </c>
    </row>
    <row r="275" spans="1:2" x14ac:dyDescent="0.2">
      <c r="A275" s="11">
        <v>42278</v>
      </c>
      <c r="B275">
        <v>232</v>
      </c>
    </row>
    <row r="276" spans="1:2" x14ac:dyDescent="0.2">
      <c r="A276" s="11">
        <v>42279</v>
      </c>
      <c r="B276">
        <v>248</v>
      </c>
    </row>
    <row r="277" spans="1:2" x14ac:dyDescent="0.2">
      <c r="A277" s="11">
        <v>42280</v>
      </c>
      <c r="B277">
        <v>237</v>
      </c>
    </row>
    <row r="278" spans="1:2" x14ac:dyDescent="0.2">
      <c r="A278" s="11">
        <v>42281</v>
      </c>
      <c r="B278">
        <v>214</v>
      </c>
    </row>
    <row r="279" spans="1:2" x14ac:dyDescent="0.2">
      <c r="A279" s="11">
        <v>42282</v>
      </c>
      <c r="B279">
        <v>205</v>
      </c>
    </row>
    <row r="280" spans="1:2" x14ac:dyDescent="0.2">
      <c r="A280" s="11">
        <v>42283</v>
      </c>
      <c r="B280">
        <v>201</v>
      </c>
    </row>
    <row r="281" spans="1:2" x14ac:dyDescent="0.2">
      <c r="A281" s="11">
        <v>42284</v>
      </c>
      <c r="B281">
        <v>235</v>
      </c>
    </row>
    <row r="282" spans="1:2" x14ac:dyDescent="0.2">
      <c r="A282" s="11">
        <v>42285</v>
      </c>
      <c r="B282">
        <v>219</v>
      </c>
    </row>
    <row r="283" spans="1:2" x14ac:dyDescent="0.2">
      <c r="A283" s="11">
        <v>42286</v>
      </c>
      <c r="B283">
        <v>219</v>
      </c>
    </row>
    <row r="284" spans="1:2" x14ac:dyDescent="0.2">
      <c r="A284" s="11">
        <v>42287</v>
      </c>
      <c r="B284">
        <v>223</v>
      </c>
    </row>
    <row r="285" spans="1:2" x14ac:dyDescent="0.2">
      <c r="A285" s="11">
        <v>42288</v>
      </c>
      <c r="B285">
        <v>226</v>
      </c>
    </row>
    <row r="286" spans="1:2" x14ac:dyDescent="0.2">
      <c r="A286" s="11">
        <v>42289</v>
      </c>
      <c r="B286">
        <v>214</v>
      </c>
    </row>
    <row r="287" spans="1:2" x14ac:dyDescent="0.2">
      <c r="A287" s="11">
        <v>42290</v>
      </c>
      <c r="B287">
        <v>231</v>
      </c>
    </row>
    <row r="288" spans="1:2" x14ac:dyDescent="0.2">
      <c r="A288" s="11">
        <v>42291</v>
      </c>
      <c r="B288">
        <v>233</v>
      </c>
    </row>
    <row r="289" spans="1:2" x14ac:dyDescent="0.2">
      <c r="A289" s="11">
        <v>42292</v>
      </c>
      <c r="B289">
        <v>222</v>
      </c>
    </row>
    <row r="290" spans="1:2" x14ac:dyDescent="0.2">
      <c r="A290" s="11">
        <v>42293</v>
      </c>
      <c r="B290">
        <v>252</v>
      </c>
    </row>
    <row r="291" spans="1:2" x14ac:dyDescent="0.2">
      <c r="A291" s="11">
        <v>42294</v>
      </c>
      <c r="B291">
        <v>218</v>
      </c>
    </row>
    <row r="292" spans="1:2" x14ac:dyDescent="0.2">
      <c r="A292" s="11">
        <v>42295</v>
      </c>
      <c r="B292">
        <v>204</v>
      </c>
    </row>
    <row r="293" spans="1:2" x14ac:dyDescent="0.2">
      <c r="A293" s="11">
        <v>42296</v>
      </c>
      <c r="B293">
        <v>232</v>
      </c>
    </row>
    <row r="294" spans="1:2" x14ac:dyDescent="0.2">
      <c r="A294" s="11">
        <v>42297</v>
      </c>
      <c r="B294">
        <v>231</v>
      </c>
    </row>
    <row r="295" spans="1:2" x14ac:dyDescent="0.2">
      <c r="A295" s="11">
        <v>42298</v>
      </c>
      <c r="B295">
        <v>261</v>
      </c>
    </row>
    <row r="296" spans="1:2" x14ac:dyDescent="0.2">
      <c r="A296" s="11">
        <v>42299</v>
      </c>
      <c r="B296">
        <v>251</v>
      </c>
    </row>
    <row r="297" spans="1:2" x14ac:dyDescent="0.2">
      <c r="A297" s="11">
        <v>42300</v>
      </c>
      <c r="B297">
        <v>243</v>
      </c>
    </row>
    <row r="298" spans="1:2" x14ac:dyDescent="0.2">
      <c r="A298" s="11">
        <v>42301</v>
      </c>
      <c r="B298">
        <v>254</v>
      </c>
    </row>
    <row r="299" spans="1:2" x14ac:dyDescent="0.2">
      <c r="A299" s="11">
        <v>42302</v>
      </c>
      <c r="B299">
        <v>226</v>
      </c>
    </row>
    <row r="300" spans="1:2" x14ac:dyDescent="0.2">
      <c r="A300" s="11">
        <v>42303</v>
      </c>
      <c r="B300">
        <v>203</v>
      </c>
    </row>
    <row r="301" spans="1:2" x14ac:dyDescent="0.2">
      <c r="A301" s="11">
        <v>42304</v>
      </c>
      <c r="B301">
        <v>246</v>
      </c>
    </row>
    <row r="302" spans="1:2" x14ac:dyDescent="0.2">
      <c r="A302" s="11">
        <v>42305</v>
      </c>
      <c r="B302">
        <v>220</v>
      </c>
    </row>
    <row r="303" spans="1:2" x14ac:dyDescent="0.2">
      <c r="A303" s="11">
        <v>42306</v>
      </c>
      <c r="B303">
        <v>255</v>
      </c>
    </row>
    <row r="304" spans="1:2" x14ac:dyDescent="0.2">
      <c r="A304" s="11">
        <v>42307</v>
      </c>
      <c r="B304">
        <v>250</v>
      </c>
    </row>
    <row r="305" spans="1:2" x14ac:dyDescent="0.2">
      <c r="A305" s="11">
        <v>42308</v>
      </c>
      <c r="B305">
        <v>242</v>
      </c>
    </row>
    <row r="306" spans="1:2" x14ac:dyDescent="0.2">
      <c r="A306" s="11">
        <v>42309</v>
      </c>
      <c r="B306">
        <v>242</v>
      </c>
    </row>
    <row r="307" spans="1:2" x14ac:dyDescent="0.2">
      <c r="A307" s="11">
        <v>42310</v>
      </c>
      <c r="B307">
        <v>212</v>
      </c>
    </row>
    <row r="308" spans="1:2" x14ac:dyDescent="0.2">
      <c r="A308" s="11">
        <v>42311</v>
      </c>
      <c r="B308">
        <v>252</v>
      </c>
    </row>
    <row r="309" spans="1:2" x14ac:dyDescent="0.2">
      <c r="A309" s="11">
        <v>42312</v>
      </c>
      <c r="B309">
        <v>233</v>
      </c>
    </row>
    <row r="310" spans="1:2" x14ac:dyDescent="0.2">
      <c r="A310" s="11">
        <v>42313</v>
      </c>
      <c r="B310">
        <v>224</v>
      </c>
    </row>
    <row r="311" spans="1:2" x14ac:dyDescent="0.2">
      <c r="A311" s="11">
        <v>42314</v>
      </c>
      <c r="B311">
        <v>231</v>
      </c>
    </row>
    <row r="312" spans="1:2" x14ac:dyDescent="0.2">
      <c r="A312" s="11">
        <v>42315</v>
      </c>
      <c r="B312">
        <v>251</v>
      </c>
    </row>
    <row r="313" spans="1:2" x14ac:dyDescent="0.2">
      <c r="A313" s="11">
        <v>42316</v>
      </c>
      <c r="B313">
        <v>249</v>
      </c>
    </row>
    <row r="314" spans="1:2" x14ac:dyDescent="0.2">
      <c r="A314" s="11">
        <v>42317</v>
      </c>
      <c r="B314">
        <v>233</v>
      </c>
    </row>
    <row r="315" spans="1:2" x14ac:dyDescent="0.2">
      <c r="A315" s="11">
        <v>42318</v>
      </c>
      <c r="B315">
        <v>266</v>
      </c>
    </row>
    <row r="316" spans="1:2" x14ac:dyDescent="0.2">
      <c r="A316" s="11">
        <v>42319</v>
      </c>
      <c r="B316">
        <v>267</v>
      </c>
    </row>
    <row r="317" spans="1:2" x14ac:dyDescent="0.2">
      <c r="A317" s="11">
        <v>42320</v>
      </c>
      <c r="B317">
        <v>209</v>
      </c>
    </row>
    <row r="318" spans="1:2" x14ac:dyDescent="0.2">
      <c r="A318" s="11">
        <v>42321</v>
      </c>
      <c r="B318">
        <v>253</v>
      </c>
    </row>
    <row r="319" spans="1:2" x14ac:dyDescent="0.2">
      <c r="A319" s="11">
        <v>42322</v>
      </c>
      <c r="B319">
        <v>245</v>
      </c>
    </row>
    <row r="320" spans="1:2" x14ac:dyDescent="0.2">
      <c r="A320" s="11">
        <v>42323</v>
      </c>
      <c r="B320">
        <v>237</v>
      </c>
    </row>
    <row r="321" spans="1:2" x14ac:dyDescent="0.2">
      <c r="A321" s="11">
        <v>42324</v>
      </c>
      <c r="B321">
        <v>222</v>
      </c>
    </row>
    <row r="322" spans="1:2" x14ac:dyDescent="0.2">
      <c r="A322" s="11">
        <v>42325</v>
      </c>
      <c r="B322">
        <v>247</v>
      </c>
    </row>
    <row r="323" spans="1:2" x14ac:dyDescent="0.2">
      <c r="A323" s="11">
        <v>42326</v>
      </c>
      <c r="B323">
        <v>251</v>
      </c>
    </row>
    <row r="324" spans="1:2" x14ac:dyDescent="0.2">
      <c r="A324" s="11">
        <v>42327</v>
      </c>
      <c r="B324">
        <v>214</v>
      </c>
    </row>
    <row r="325" spans="1:2" x14ac:dyDescent="0.2">
      <c r="A325" s="11">
        <v>42328</v>
      </c>
      <c r="B325">
        <v>255</v>
      </c>
    </row>
    <row r="326" spans="1:2" x14ac:dyDescent="0.2">
      <c r="A326" s="11">
        <v>42329</v>
      </c>
      <c r="B326">
        <v>270</v>
      </c>
    </row>
    <row r="327" spans="1:2" x14ac:dyDescent="0.2">
      <c r="A327" s="11">
        <v>42330</v>
      </c>
      <c r="B327">
        <v>219</v>
      </c>
    </row>
    <row r="328" spans="1:2" x14ac:dyDescent="0.2">
      <c r="A328" s="11">
        <v>42331</v>
      </c>
      <c r="B328">
        <v>233</v>
      </c>
    </row>
    <row r="329" spans="1:2" x14ac:dyDescent="0.2">
      <c r="A329" s="11">
        <v>42332</v>
      </c>
      <c r="B329">
        <v>251</v>
      </c>
    </row>
    <row r="330" spans="1:2" x14ac:dyDescent="0.2">
      <c r="A330" s="11">
        <v>42333</v>
      </c>
      <c r="B330">
        <v>241</v>
      </c>
    </row>
    <row r="331" spans="1:2" x14ac:dyDescent="0.2">
      <c r="A331" s="11">
        <v>42334</v>
      </c>
      <c r="B331">
        <v>254</v>
      </c>
    </row>
    <row r="332" spans="1:2" x14ac:dyDescent="0.2">
      <c r="A332" s="11">
        <v>42335</v>
      </c>
      <c r="B332">
        <v>240</v>
      </c>
    </row>
    <row r="333" spans="1:2" x14ac:dyDescent="0.2">
      <c r="A333" s="11">
        <v>42336</v>
      </c>
      <c r="B333">
        <v>252</v>
      </c>
    </row>
    <row r="334" spans="1:2" x14ac:dyDescent="0.2">
      <c r="A334" s="11">
        <v>42337</v>
      </c>
      <c r="B334">
        <v>220</v>
      </c>
    </row>
    <row r="335" spans="1:2" x14ac:dyDescent="0.2">
      <c r="A335" s="11">
        <v>42338</v>
      </c>
      <c r="B335">
        <v>246</v>
      </c>
    </row>
    <row r="336" spans="1:2" x14ac:dyDescent="0.2">
      <c r="A336" s="11">
        <v>42339</v>
      </c>
      <c r="B336">
        <v>236</v>
      </c>
    </row>
    <row r="337" spans="1:2" x14ac:dyDescent="0.2">
      <c r="A337" s="11">
        <v>42340</v>
      </c>
      <c r="B337">
        <v>281</v>
      </c>
    </row>
    <row r="338" spans="1:2" x14ac:dyDescent="0.2">
      <c r="A338" s="11">
        <v>42341</v>
      </c>
      <c r="B338">
        <v>258</v>
      </c>
    </row>
    <row r="339" spans="1:2" x14ac:dyDescent="0.2">
      <c r="A339" s="11">
        <v>42342</v>
      </c>
      <c r="B339">
        <v>254</v>
      </c>
    </row>
    <row r="340" spans="1:2" x14ac:dyDescent="0.2">
      <c r="A340" s="11">
        <v>42343</v>
      </c>
      <c r="B340">
        <v>281</v>
      </c>
    </row>
    <row r="341" spans="1:2" x14ac:dyDescent="0.2">
      <c r="A341" s="11">
        <v>42344</v>
      </c>
      <c r="B341">
        <v>249</v>
      </c>
    </row>
    <row r="342" spans="1:2" x14ac:dyDescent="0.2">
      <c r="A342" s="11">
        <v>42345</v>
      </c>
      <c r="B342">
        <v>244</v>
      </c>
    </row>
    <row r="343" spans="1:2" x14ac:dyDescent="0.2">
      <c r="A343" s="11">
        <v>42346</v>
      </c>
      <c r="B343">
        <v>245</v>
      </c>
    </row>
    <row r="344" spans="1:2" x14ac:dyDescent="0.2">
      <c r="A344" s="11">
        <v>42347</v>
      </c>
      <c r="B344">
        <v>230</v>
      </c>
    </row>
    <row r="345" spans="1:2" x14ac:dyDescent="0.2">
      <c r="A345" s="11">
        <v>42348</v>
      </c>
      <c r="B345">
        <v>258</v>
      </c>
    </row>
    <row r="346" spans="1:2" x14ac:dyDescent="0.2">
      <c r="A346" s="11">
        <v>42349</v>
      </c>
      <c r="B346">
        <v>237</v>
      </c>
    </row>
    <row r="347" spans="1:2" x14ac:dyDescent="0.2">
      <c r="A347" s="11">
        <v>42350</v>
      </c>
      <c r="B347">
        <v>228</v>
      </c>
    </row>
    <row r="348" spans="1:2" x14ac:dyDescent="0.2">
      <c r="A348" s="11">
        <v>42351</v>
      </c>
      <c r="B348">
        <v>227</v>
      </c>
    </row>
    <row r="349" spans="1:2" x14ac:dyDescent="0.2">
      <c r="A349" s="11">
        <v>42352</v>
      </c>
      <c r="B349">
        <v>244</v>
      </c>
    </row>
    <row r="350" spans="1:2" x14ac:dyDescent="0.2">
      <c r="A350" s="11">
        <v>42353</v>
      </c>
      <c r="B350">
        <v>250</v>
      </c>
    </row>
    <row r="351" spans="1:2" x14ac:dyDescent="0.2">
      <c r="A351" s="11">
        <v>42354</v>
      </c>
      <c r="B351">
        <v>257</v>
      </c>
    </row>
    <row r="352" spans="1:2" x14ac:dyDescent="0.2">
      <c r="A352" s="11">
        <v>42355</v>
      </c>
      <c r="B352">
        <v>240</v>
      </c>
    </row>
    <row r="353" spans="1:2" x14ac:dyDescent="0.2">
      <c r="A353" s="11">
        <v>42356</v>
      </c>
      <c r="B353">
        <v>277</v>
      </c>
    </row>
    <row r="354" spans="1:2" x14ac:dyDescent="0.2">
      <c r="A354" s="11">
        <v>42357</v>
      </c>
      <c r="B354">
        <v>240</v>
      </c>
    </row>
    <row r="355" spans="1:2" x14ac:dyDescent="0.2">
      <c r="A355" s="11">
        <v>42358</v>
      </c>
      <c r="B355">
        <v>245</v>
      </c>
    </row>
    <row r="356" spans="1:2" x14ac:dyDescent="0.2">
      <c r="A356" s="11">
        <v>42359</v>
      </c>
      <c r="B356">
        <v>260</v>
      </c>
    </row>
    <row r="357" spans="1:2" x14ac:dyDescent="0.2">
      <c r="A357" s="11">
        <v>42360</v>
      </c>
      <c r="B357">
        <v>250</v>
      </c>
    </row>
    <row r="358" spans="1:2" x14ac:dyDescent="0.2">
      <c r="A358" s="11">
        <v>42361</v>
      </c>
      <c r="B358">
        <v>232</v>
      </c>
    </row>
    <row r="359" spans="1:2" x14ac:dyDescent="0.2">
      <c r="A359" s="11">
        <v>42362</v>
      </c>
      <c r="B359">
        <v>249</v>
      </c>
    </row>
    <row r="360" spans="1:2" x14ac:dyDescent="0.2">
      <c r="A360" s="11">
        <v>42363</v>
      </c>
      <c r="B360">
        <v>268</v>
      </c>
    </row>
    <row r="361" spans="1:2" x14ac:dyDescent="0.2">
      <c r="A361" s="11">
        <v>42364</v>
      </c>
      <c r="B361">
        <v>251</v>
      </c>
    </row>
    <row r="362" spans="1:2" x14ac:dyDescent="0.2">
      <c r="A362" s="11">
        <v>42365</v>
      </c>
      <c r="B362">
        <v>227</v>
      </c>
    </row>
    <row r="363" spans="1:2" x14ac:dyDescent="0.2">
      <c r="A363" s="11">
        <v>42366</v>
      </c>
      <c r="B363">
        <v>274</v>
      </c>
    </row>
    <row r="364" spans="1:2" x14ac:dyDescent="0.2">
      <c r="A364" s="11">
        <v>42367</v>
      </c>
      <c r="B364">
        <v>292</v>
      </c>
    </row>
    <row r="365" spans="1:2" x14ac:dyDescent="0.2">
      <c r="A365" s="11">
        <v>42368</v>
      </c>
      <c r="B365">
        <v>283</v>
      </c>
    </row>
    <row r="366" spans="1:2" x14ac:dyDescent="0.2">
      <c r="A366" s="11">
        <v>42369</v>
      </c>
      <c r="B366">
        <v>255</v>
      </c>
    </row>
    <row r="367" spans="1:2" x14ac:dyDescent="0.2">
      <c r="A367" s="11">
        <v>42370</v>
      </c>
      <c r="B367">
        <v>245</v>
      </c>
    </row>
    <row r="368" spans="1:2" x14ac:dyDescent="0.2">
      <c r="A368" s="11">
        <v>42371</v>
      </c>
      <c r="B368">
        <v>272</v>
      </c>
    </row>
    <row r="369" spans="1:2" x14ac:dyDescent="0.2">
      <c r="A369" s="11">
        <v>42372</v>
      </c>
      <c r="B369">
        <v>293</v>
      </c>
    </row>
    <row r="370" spans="1:2" x14ac:dyDescent="0.2">
      <c r="A370" s="11">
        <v>42373</v>
      </c>
      <c r="B370">
        <v>260</v>
      </c>
    </row>
    <row r="371" spans="1:2" x14ac:dyDescent="0.2">
      <c r="A371" s="11">
        <v>42374</v>
      </c>
      <c r="B371">
        <v>260</v>
      </c>
    </row>
    <row r="372" spans="1:2" x14ac:dyDescent="0.2">
      <c r="A372" s="11">
        <v>42375</v>
      </c>
      <c r="B372">
        <v>246</v>
      </c>
    </row>
    <row r="373" spans="1:2" x14ac:dyDescent="0.2">
      <c r="A373" s="11">
        <v>42376</v>
      </c>
      <c r="B373">
        <v>270</v>
      </c>
    </row>
    <row r="374" spans="1:2" x14ac:dyDescent="0.2">
      <c r="A374" s="11">
        <v>42377</v>
      </c>
      <c r="B374">
        <v>292</v>
      </c>
    </row>
    <row r="375" spans="1:2" x14ac:dyDescent="0.2">
      <c r="A375" s="11">
        <v>42378</v>
      </c>
      <c r="B375">
        <v>276</v>
      </c>
    </row>
    <row r="376" spans="1:2" x14ac:dyDescent="0.2">
      <c r="A376" s="11">
        <v>42379</v>
      </c>
      <c r="B376">
        <v>256</v>
      </c>
    </row>
    <row r="377" spans="1:2" x14ac:dyDescent="0.2">
      <c r="A377" s="11">
        <v>42380</v>
      </c>
      <c r="B377">
        <v>271</v>
      </c>
    </row>
    <row r="378" spans="1:2" x14ac:dyDescent="0.2">
      <c r="A378" s="11">
        <v>42381</v>
      </c>
      <c r="B378">
        <v>300</v>
      </c>
    </row>
    <row r="379" spans="1:2" x14ac:dyDescent="0.2">
      <c r="A379" s="11">
        <v>42382</v>
      </c>
      <c r="B379">
        <v>249</v>
      </c>
    </row>
    <row r="380" spans="1:2" x14ac:dyDescent="0.2">
      <c r="A380" s="11">
        <v>42383</v>
      </c>
      <c r="B380">
        <v>260</v>
      </c>
    </row>
    <row r="381" spans="1:2" x14ac:dyDescent="0.2">
      <c r="A381" s="11">
        <v>42384</v>
      </c>
      <c r="B381">
        <v>270</v>
      </c>
    </row>
    <row r="382" spans="1:2" x14ac:dyDescent="0.2">
      <c r="A382" s="11">
        <v>42385</v>
      </c>
      <c r="B382">
        <v>274</v>
      </c>
    </row>
    <row r="383" spans="1:2" x14ac:dyDescent="0.2">
      <c r="A383" s="11">
        <v>42386</v>
      </c>
      <c r="B383">
        <v>290</v>
      </c>
    </row>
    <row r="384" spans="1:2" x14ac:dyDescent="0.2">
      <c r="A384" s="11">
        <v>42387</v>
      </c>
      <c r="B384">
        <v>275</v>
      </c>
    </row>
    <row r="385" spans="1:2" x14ac:dyDescent="0.2">
      <c r="A385" s="11">
        <v>42388</v>
      </c>
      <c r="B385">
        <v>276</v>
      </c>
    </row>
    <row r="386" spans="1:2" x14ac:dyDescent="0.2">
      <c r="A386" s="11">
        <v>42389</v>
      </c>
      <c r="B386">
        <v>308</v>
      </c>
    </row>
    <row r="387" spans="1:2" x14ac:dyDescent="0.2">
      <c r="A387" s="11">
        <v>42390</v>
      </c>
      <c r="B387">
        <v>276</v>
      </c>
    </row>
    <row r="388" spans="1:2" x14ac:dyDescent="0.2">
      <c r="A388" s="11">
        <v>42391</v>
      </c>
      <c r="B388">
        <v>255</v>
      </c>
    </row>
    <row r="389" spans="1:2" x14ac:dyDescent="0.2">
      <c r="A389" s="11">
        <v>42392</v>
      </c>
      <c r="B389">
        <v>269</v>
      </c>
    </row>
    <row r="390" spans="1:2" x14ac:dyDescent="0.2">
      <c r="A390" s="11">
        <v>42393</v>
      </c>
      <c r="B390">
        <v>299</v>
      </c>
    </row>
    <row r="391" spans="1:2" x14ac:dyDescent="0.2">
      <c r="A391" s="11">
        <v>42394</v>
      </c>
      <c r="B391">
        <v>316</v>
      </c>
    </row>
    <row r="392" spans="1:2" x14ac:dyDescent="0.2">
      <c r="A392" s="11">
        <v>42395</v>
      </c>
      <c r="B392">
        <v>277</v>
      </c>
    </row>
    <row r="393" spans="1:2" x14ac:dyDescent="0.2">
      <c r="A393" s="11">
        <v>42396</v>
      </c>
      <c r="B393">
        <v>286</v>
      </c>
    </row>
    <row r="394" spans="1:2" x14ac:dyDescent="0.2">
      <c r="A394" s="11">
        <v>42397</v>
      </c>
      <c r="B394">
        <v>275</v>
      </c>
    </row>
    <row r="395" spans="1:2" x14ac:dyDescent="0.2">
      <c r="A395" s="11">
        <v>42398</v>
      </c>
      <c r="B395">
        <v>309</v>
      </c>
    </row>
    <row r="396" spans="1:2" x14ac:dyDescent="0.2">
      <c r="A396" s="11">
        <v>42399</v>
      </c>
      <c r="B396">
        <v>267</v>
      </c>
    </row>
    <row r="397" spans="1:2" x14ac:dyDescent="0.2">
      <c r="A397" s="11">
        <v>42400</v>
      </c>
      <c r="B397">
        <v>276</v>
      </c>
    </row>
    <row r="398" spans="1:2" x14ac:dyDescent="0.2">
      <c r="A398" s="11">
        <v>42401</v>
      </c>
      <c r="B398">
        <v>250</v>
      </c>
    </row>
    <row r="399" spans="1:2" x14ac:dyDescent="0.2">
      <c r="A399" s="11">
        <v>42402</v>
      </c>
      <c r="B399">
        <v>262</v>
      </c>
    </row>
    <row r="400" spans="1:2" x14ac:dyDescent="0.2">
      <c r="A400" s="11">
        <v>42403</v>
      </c>
      <c r="B400">
        <v>300</v>
      </c>
    </row>
    <row r="401" spans="1:2" x14ac:dyDescent="0.2">
      <c r="A401" s="11">
        <v>42404</v>
      </c>
      <c r="B401">
        <v>267</v>
      </c>
    </row>
    <row r="402" spans="1:2" x14ac:dyDescent="0.2">
      <c r="A402" s="11">
        <v>42405</v>
      </c>
      <c r="B402">
        <v>261</v>
      </c>
    </row>
    <row r="403" spans="1:2" x14ac:dyDescent="0.2">
      <c r="A403" s="11">
        <v>42406</v>
      </c>
      <c r="B403">
        <v>266</v>
      </c>
    </row>
    <row r="404" spans="1:2" x14ac:dyDescent="0.2">
      <c r="A404" s="11">
        <v>42407</v>
      </c>
      <c r="B404">
        <v>303</v>
      </c>
    </row>
    <row r="405" spans="1:2" x14ac:dyDescent="0.2">
      <c r="A405" s="11">
        <v>42408</v>
      </c>
      <c r="B405">
        <v>260</v>
      </c>
    </row>
    <row r="406" spans="1:2" x14ac:dyDescent="0.2">
      <c r="A406" s="11">
        <v>42409</v>
      </c>
      <c r="B406">
        <v>281</v>
      </c>
    </row>
    <row r="407" spans="1:2" x14ac:dyDescent="0.2">
      <c r="A407" s="11">
        <v>42410</v>
      </c>
      <c r="B407">
        <v>246</v>
      </c>
    </row>
    <row r="408" spans="1:2" x14ac:dyDescent="0.2">
      <c r="A408" s="11">
        <v>42411</v>
      </c>
      <c r="B408">
        <v>296</v>
      </c>
    </row>
    <row r="409" spans="1:2" x14ac:dyDescent="0.2">
      <c r="A409" s="11">
        <v>42412</v>
      </c>
      <c r="B409">
        <v>257</v>
      </c>
    </row>
    <row r="410" spans="1:2" x14ac:dyDescent="0.2">
      <c r="A410" s="11">
        <v>42413</v>
      </c>
      <c r="B410">
        <v>258</v>
      </c>
    </row>
    <row r="411" spans="1:2" x14ac:dyDescent="0.2">
      <c r="A411" s="11">
        <v>42414</v>
      </c>
      <c r="B411">
        <v>239</v>
      </c>
    </row>
    <row r="412" spans="1:2" x14ac:dyDescent="0.2">
      <c r="A412" s="11">
        <v>42415</v>
      </c>
      <c r="B412">
        <v>257</v>
      </c>
    </row>
    <row r="413" spans="1:2" x14ac:dyDescent="0.2">
      <c r="A413" s="11">
        <v>42416</v>
      </c>
      <c r="B413">
        <v>249</v>
      </c>
    </row>
    <row r="414" spans="1:2" x14ac:dyDescent="0.2">
      <c r="A414" s="11">
        <v>42417</v>
      </c>
      <c r="B414">
        <v>279</v>
      </c>
    </row>
    <row r="415" spans="1:2" x14ac:dyDescent="0.2">
      <c r="A415" s="11">
        <v>42418</v>
      </c>
      <c r="B415">
        <v>244</v>
      </c>
    </row>
    <row r="416" spans="1:2" x14ac:dyDescent="0.2">
      <c r="A416" s="11">
        <v>42419</v>
      </c>
      <c r="B416">
        <v>268</v>
      </c>
    </row>
    <row r="417" spans="1:2" x14ac:dyDescent="0.2">
      <c r="A417" s="11">
        <v>42420</v>
      </c>
      <c r="B417">
        <v>279</v>
      </c>
    </row>
    <row r="418" spans="1:2" x14ac:dyDescent="0.2">
      <c r="A418" s="11">
        <v>42421</v>
      </c>
      <c r="B418">
        <v>262</v>
      </c>
    </row>
    <row r="419" spans="1:2" x14ac:dyDescent="0.2">
      <c r="A419" s="11">
        <v>42422</v>
      </c>
      <c r="B419">
        <v>255</v>
      </c>
    </row>
    <row r="420" spans="1:2" x14ac:dyDescent="0.2">
      <c r="A420" s="11">
        <v>42423</v>
      </c>
      <c r="B420">
        <v>272</v>
      </c>
    </row>
    <row r="421" spans="1:2" x14ac:dyDescent="0.2">
      <c r="A421" s="11">
        <v>42424</v>
      </c>
      <c r="B421">
        <v>266</v>
      </c>
    </row>
    <row r="422" spans="1:2" x14ac:dyDescent="0.2">
      <c r="A422" s="11">
        <v>42425</v>
      </c>
      <c r="B422">
        <v>272</v>
      </c>
    </row>
    <row r="423" spans="1:2" x14ac:dyDescent="0.2">
      <c r="A423" s="11">
        <v>42426</v>
      </c>
      <c r="B423">
        <v>261</v>
      </c>
    </row>
    <row r="424" spans="1:2" x14ac:dyDescent="0.2">
      <c r="A424" s="11">
        <v>42427</v>
      </c>
      <c r="B424">
        <v>263</v>
      </c>
    </row>
    <row r="425" spans="1:2" x14ac:dyDescent="0.2">
      <c r="A425" s="11">
        <v>42428</v>
      </c>
      <c r="B425">
        <v>256</v>
      </c>
    </row>
    <row r="426" spans="1:2" x14ac:dyDescent="0.2">
      <c r="A426" s="11">
        <v>42430</v>
      </c>
      <c r="B426">
        <v>231</v>
      </c>
    </row>
    <row r="427" spans="1:2" x14ac:dyDescent="0.2">
      <c r="A427" s="11">
        <v>42431</v>
      </c>
      <c r="B427">
        <v>249</v>
      </c>
    </row>
    <row r="428" spans="1:2" x14ac:dyDescent="0.2">
      <c r="A428" s="11">
        <v>42432</v>
      </c>
      <c r="B428">
        <v>303</v>
      </c>
    </row>
    <row r="429" spans="1:2" x14ac:dyDescent="0.2">
      <c r="A429" s="11">
        <v>42433</v>
      </c>
      <c r="B429">
        <v>305</v>
      </c>
    </row>
    <row r="430" spans="1:2" x14ac:dyDescent="0.2">
      <c r="A430" s="11">
        <v>42434</v>
      </c>
      <c r="B430">
        <v>268</v>
      </c>
    </row>
    <row r="431" spans="1:2" x14ac:dyDescent="0.2">
      <c r="A431" s="11">
        <v>42435</v>
      </c>
      <c r="B431">
        <v>262</v>
      </c>
    </row>
    <row r="432" spans="1:2" x14ac:dyDescent="0.2">
      <c r="A432" s="11">
        <v>42436</v>
      </c>
      <c r="B432">
        <v>285</v>
      </c>
    </row>
    <row r="433" spans="1:2" x14ac:dyDescent="0.2">
      <c r="A433" s="11">
        <v>42437</v>
      </c>
      <c r="B433">
        <v>256</v>
      </c>
    </row>
    <row r="434" spans="1:2" x14ac:dyDescent="0.2">
      <c r="A434" s="11">
        <v>42438</v>
      </c>
      <c r="B434">
        <v>268</v>
      </c>
    </row>
    <row r="435" spans="1:2" x14ac:dyDescent="0.2">
      <c r="A435" s="11">
        <v>42439</v>
      </c>
      <c r="B435">
        <v>253</v>
      </c>
    </row>
    <row r="436" spans="1:2" x14ac:dyDescent="0.2">
      <c r="A436" s="11">
        <v>42440</v>
      </c>
      <c r="B436">
        <v>261</v>
      </c>
    </row>
    <row r="437" spans="1:2" x14ac:dyDescent="0.2">
      <c r="A437" s="11">
        <v>42441</v>
      </c>
      <c r="B437">
        <v>232</v>
      </c>
    </row>
    <row r="438" spans="1:2" x14ac:dyDescent="0.2">
      <c r="A438" s="11">
        <v>42442</v>
      </c>
      <c r="B438">
        <v>255</v>
      </c>
    </row>
    <row r="439" spans="1:2" x14ac:dyDescent="0.2">
      <c r="A439" s="11">
        <v>42443</v>
      </c>
      <c r="B439">
        <v>222</v>
      </c>
    </row>
    <row r="440" spans="1:2" x14ac:dyDescent="0.2">
      <c r="A440" s="11">
        <v>42444</v>
      </c>
      <c r="B440">
        <v>255</v>
      </c>
    </row>
    <row r="441" spans="1:2" x14ac:dyDescent="0.2">
      <c r="A441" s="11">
        <v>42445</v>
      </c>
      <c r="B441">
        <v>253</v>
      </c>
    </row>
    <row r="442" spans="1:2" x14ac:dyDescent="0.2">
      <c r="A442" s="11">
        <v>42446</v>
      </c>
      <c r="B442">
        <v>273</v>
      </c>
    </row>
    <row r="443" spans="1:2" x14ac:dyDescent="0.2">
      <c r="A443" s="11">
        <v>42447</v>
      </c>
      <c r="B443">
        <v>264</v>
      </c>
    </row>
    <row r="444" spans="1:2" x14ac:dyDescent="0.2">
      <c r="A444" s="11">
        <v>42448</v>
      </c>
      <c r="B444">
        <v>253</v>
      </c>
    </row>
    <row r="445" spans="1:2" x14ac:dyDescent="0.2">
      <c r="A445" s="11">
        <v>42449</v>
      </c>
      <c r="B445">
        <v>280</v>
      </c>
    </row>
    <row r="446" spans="1:2" x14ac:dyDescent="0.2">
      <c r="A446" s="11">
        <v>42450</v>
      </c>
      <c r="B446">
        <v>265</v>
      </c>
    </row>
    <row r="447" spans="1:2" x14ac:dyDescent="0.2">
      <c r="A447" s="11">
        <v>42451</v>
      </c>
      <c r="B447">
        <v>251</v>
      </c>
    </row>
    <row r="448" spans="1:2" x14ac:dyDescent="0.2">
      <c r="A448" s="11">
        <v>42452</v>
      </c>
      <c r="B448">
        <v>274</v>
      </c>
    </row>
    <row r="449" spans="1:2" x14ac:dyDescent="0.2">
      <c r="A449" s="11">
        <v>42453</v>
      </c>
      <c r="B449">
        <v>252</v>
      </c>
    </row>
    <row r="450" spans="1:2" x14ac:dyDescent="0.2">
      <c r="A450" s="11">
        <v>42454</v>
      </c>
      <c r="B450">
        <v>230</v>
      </c>
    </row>
    <row r="451" spans="1:2" x14ac:dyDescent="0.2">
      <c r="A451" s="11">
        <v>42455</v>
      </c>
      <c r="B451">
        <v>264</v>
      </c>
    </row>
    <row r="452" spans="1:2" x14ac:dyDescent="0.2">
      <c r="A452" s="11">
        <v>42456</v>
      </c>
      <c r="B452">
        <v>259</v>
      </c>
    </row>
    <row r="453" spans="1:2" x14ac:dyDescent="0.2">
      <c r="A453" s="11">
        <v>42457</v>
      </c>
      <c r="B453">
        <v>234</v>
      </c>
    </row>
    <row r="454" spans="1:2" x14ac:dyDescent="0.2">
      <c r="A454" s="11">
        <v>42458</v>
      </c>
      <c r="B454">
        <v>240</v>
      </c>
    </row>
    <row r="455" spans="1:2" x14ac:dyDescent="0.2">
      <c r="A455" s="11">
        <v>42459</v>
      </c>
      <c r="B455">
        <v>258</v>
      </c>
    </row>
    <row r="456" spans="1:2" x14ac:dyDescent="0.2">
      <c r="A456" s="11">
        <v>42460</v>
      </c>
      <c r="B456">
        <v>254</v>
      </c>
    </row>
    <row r="457" spans="1:2" x14ac:dyDescent="0.2">
      <c r="A457" s="11">
        <v>42461</v>
      </c>
      <c r="B457">
        <v>252</v>
      </c>
    </row>
    <row r="458" spans="1:2" x14ac:dyDescent="0.2">
      <c r="A458" s="11">
        <v>42462</v>
      </c>
      <c r="B458">
        <v>277</v>
      </c>
    </row>
    <row r="459" spans="1:2" x14ac:dyDescent="0.2">
      <c r="A459" s="11">
        <v>42463</v>
      </c>
      <c r="B459">
        <v>263</v>
      </c>
    </row>
    <row r="460" spans="1:2" x14ac:dyDescent="0.2">
      <c r="A460" s="11">
        <v>42464</v>
      </c>
      <c r="B460">
        <v>255</v>
      </c>
    </row>
    <row r="461" spans="1:2" x14ac:dyDescent="0.2">
      <c r="A461" s="11">
        <v>42465</v>
      </c>
      <c r="B461">
        <v>241</v>
      </c>
    </row>
    <row r="462" spans="1:2" x14ac:dyDescent="0.2">
      <c r="A462" s="11">
        <v>42466</v>
      </c>
      <c r="B462">
        <v>245</v>
      </c>
    </row>
    <row r="463" spans="1:2" x14ac:dyDescent="0.2">
      <c r="A463" s="11">
        <v>42467</v>
      </c>
      <c r="B463">
        <v>247</v>
      </c>
    </row>
    <row r="464" spans="1:2" x14ac:dyDescent="0.2">
      <c r="A464" s="11">
        <v>42468</v>
      </c>
      <c r="B464">
        <v>210</v>
      </c>
    </row>
    <row r="465" spans="1:2" x14ac:dyDescent="0.2">
      <c r="A465" s="11">
        <v>42469</v>
      </c>
      <c r="B465">
        <v>262</v>
      </c>
    </row>
    <row r="466" spans="1:2" x14ac:dyDescent="0.2">
      <c r="A466" s="11">
        <v>42470</v>
      </c>
      <c r="B466">
        <v>245</v>
      </c>
    </row>
    <row r="467" spans="1:2" x14ac:dyDescent="0.2">
      <c r="A467" s="11">
        <v>42471</v>
      </c>
      <c r="B467">
        <v>242</v>
      </c>
    </row>
    <row r="468" spans="1:2" x14ac:dyDescent="0.2">
      <c r="A468" s="11">
        <v>42472</v>
      </c>
      <c r="B468">
        <v>259</v>
      </c>
    </row>
    <row r="469" spans="1:2" x14ac:dyDescent="0.2">
      <c r="A469" s="11">
        <v>42473</v>
      </c>
      <c r="B469">
        <v>241</v>
      </c>
    </row>
    <row r="470" spans="1:2" x14ac:dyDescent="0.2">
      <c r="A470" s="11">
        <v>42474</v>
      </c>
      <c r="B470">
        <v>251</v>
      </c>
    </row>
    <row r="471" spans="1:2" x14ac:dyDescent="0.2">
      <c r="A471" s="11">
        <v>42475</v>
      </c>
      <c r="B471">
        <v>243</v>
      </c>
    </row>
    <row r="472" spans="1:2" x14ac:dyDescent="0.2">
      <c r="A472" s="11">
        <v>42476</v>
      </c>
      <c r="B472">
        <v>273</v>
      </c>
    </row>
    <row r="473" spans="1:2" x14ac:dyDescent="0.2">
      <c r="A473" s="11">
        <v>42477</v>
      </c>
      <c r="B473">
        <v>264</v>
      </c>
    </row>
    <row r="474" spans="1:2" x14ac:dyDescent="0.2">
      <c r="A474" s="11">
        <v>42478</v>
      </c>
      <c r="B474">
        <v>248</v>
      </c>
    </row>
    <row r="475" spans="1:2" x14ac:dyDescent="0.2">
      <c r="A475" s="11">
        <v>42479</v>
      </c>
      <c r="B475">
        <v>229</v>
      </c>
    </row>
    <row r="476" spans="1:2" x14ac:dyDescent="0.2">
      <c r="A476" s="11">
        <v>42480</v>
      </c>
      <c r="B476">
        <v>246</v>
      </c>
    </row>
    <row r="477" spans="1:2" x14ac:dyDescent="0.2">
      <c r="A477" s="11">
        <v>42481</v>
      </c>
      <c r="B477">
        <v>252</v>
      </c>
    </row>
    <row r="478" spans="1:2" x14ac:dyDescent="0.2">
      <c r="A478" s="11">
        <v>42482</v>
      </c>
      <c r="B478">
        <v>258</v>
      </c>
    </row>
    <row r="479" spans="1:2" x14ac:dyDescent="0.2">
      <c r="A479" s="11">
        <v>42483</v>
      </c>
      <c r="B479">
        <v>263</v>
      </c>
    </row>
    <row r="480" spans="1:2" x14ac:dyDescent="0.2">
      <c r="A480" s="11">
        <v>42484</v>
      </c>
      <c r="B480">
        <v>275</v>
      </c>
    </row>
    <row r="481" spans="1:2" x14ac:dyDescent="0.2">
      <c r="A481" s="11">
        <v>42485</v>
      </c>
      <c r="B481">
        <v>212</v>
      </c>
    </row>
    <row r="482" spans="1:2" x14ac:dyDescent="0.2">
      <c r="A482" s="11">
        <v>42486</v>
      </c>
      <c r="B482">
        <v>244</v>
      </c>
    </row>
    <row r="483" spans="1:2" x14ac:dyDescent="0.2">
      <c r="A483" s="11">
        <v>42487</v>
      </c>
      <c r="B483">
        <v>243</v>
      </c>
    </row>
    <row r="484" spans="1:2" x14ac:dyDescent="0.2">
      <c r="A484" s="11">
        <v>42488</v>
      </c>
      <c r="B484">
        <v>228</v>
      </c>
    </row>
    <row r="485" spans="1:2" x14ac:dyDescent="0.2">
      <c r="A485" s="11">
        <v>42489</v>
      </c>
      <c r="B485">
        <v>211</v>
      </c>
    </row>
    <row r="486" spans="1:2" x14ac:dyDescent="0.2">
      <c r="A486" s="11">
        <v>42490</v>
      </c>
      <c r="B486">
        <v>227</v>
      </c>
    </row>
    <row r="487" spans="1:2" x14ac:dyDescent="0.2">
      <c r="A487" s="11">
        <v>42491</v>
      </c>
      <c r="B487">
        <v>239</v>
      </c>
    </row>
    <row r="488" spans="1:2" x14ac:dyDescent="0.2">
      <c r="A488" s="11">
        <v>42492</v>
      </c>
      <c r="B488">
        <v>233</v>
      </c>
    </row>
    <row r="489" spans="1:2" x14ac:dyDescent="0.2">
      <c r="A489" s="11">
        <v>42493</v>
      </c>
      <c r="B489">
        <v>239</v>
      </c>
    </row>
    <row r="490" spans="1:2" x14ac:dyDescent="0.2">
      <c r="A490" s="11">
        <v>42494</v>
      </c>
      <c r="B490">
        <v>260</v>
      </c>
    </row>
    <row r="491" spans="1:2" x14ac:dyDescent="0.2">
      <c r="A491" s="11">
        <v>42495</v>
      </c>
      <c r="B491">
        <v>235</v>
      </c>
    </row>
    <row r="492" spans="1:2" x14ac:dyDescent="0.2">
      <c r="A492" s="11">
        <v>42496</v>
      </c>
      <c r="B492">
        <v>226</v>
      </c>
    </row>
    <row r="493" spans="1:2" x14ac:dyDescent="0.2">
      <c r="A493" s="11">
        <v>42497</v>
      </c>
      <c r="B493">
        <v>215</v>
      </c>
    </row>
    <row r="494" spans="1:2" x14ac:dyDescent="0.2">
      <c r="A494" s="11">
        <v>42498</v>
      </c>
      <c r="B494">
        <v>211</v>
      </c>
    </row>
    <row r="495" spans="1:2" x14ac:dyDescent="0.2">
      <c r="A495" s="11">
        <v>42499</v>
      </c>
      <c r="B495">
        <v>217</v>
      </c>
    </row>
    <row r="496" spans="1:2" x14ac:dyDescent="0.2">
      <c r="A496" s="11">
        <v>42500</v>
      </c>
      <c r="B496">
        <v>247</v>
      </c>
    </row>
    <row r="497" spans="1:2" x14ac:dyDescent="0.2">
      <c r="A497" s="11">
        <v>42501</v>
      </c>
      <c r="B497">
        <v>215</v>
      </c>
    </row>
    <row r="498" spans="1:2" x14ac:dyDescent="0.2">
      <c r="A498" s="11">
        <v>42502</v>
      </c>
      <c r="B498">
        <v>241</v>
      </c>
    </row>
    <row r="499" spans="1:2" x14ac:dyDescent="0.2">
      <c r="A499" s="11">
        <v>42503</v>
      </c>
      <c r="B499">
        <v>228</v>
      </c>
    </row>
    <row r="500" spans="1:2" x14ac:dyDescent="0.2">
      <c r="A500" s="11">
        <v>42504</v>
      </c>
      <c r="B500">
        <v>217</v>
      </c>
    </row>
    <row r="501" spans="1:2" x14ac:dyDescent="0.2">
      <c r="A501" s="11">
        <v>42505</v>
      </c>
      <c r="B501">
        <v>221</v>
      </c>
    </row>
    <row r="502" spans="1:2" x14ac:dyDescent="0.2">
      <c r="A502" s="11">
        <v>42506</v>
      </c>
      <c r="B502">
        <v>251</v>
      </c>
    </row>
    <row r="503" spans="1:2" x14ac:dyDescent="0.2">
      <c r="A503" s="11">
        <v>42507</v>
      </c>
      <c r="B503">
        <v>221</v>
      </c>
    </row>
    <row r="504" spans="1:2" x14ac:dyDescent="0.2">
      <c r="A504" s="11">
        <v>42508</v>
      </c>
      <c r="B504">
        <v>222</v>
      </c>
    </row>
    <row r="505" spans="1:2" x14ac:dyDescent="0.2">
      <c r="A505" s="11">
        <v>42509</v>
      </c>
      <c r="B505">
        <v>217</v>
      </c>
    </row>
    <row r="506" spans="1:2" x14ac:dyDescent="0.2">
      <c r="A506" s="11">
        <v>42510</v>
      </c>
      <c r="B506">
        <v>222</v>
      </c>
    </row>
    <row r="507" spans="1:2" x14ac:dyDescent="0.2">
      <c r="A507" s="11">
        <v>42511</v>
      </c>
      <c r="B507">
        <v>224</v>
      </c>
    </row>
    <row r="508" spans="1:2" x14ac:dyDescent="0.2">
      <c r="A508" s="11">
        <v>42512</v>
      </c>
      <c r="B508">
        <v>208</v>
      </c>
    </row>
    <row r="509" spans="1:2" x14ac:dyDescent="0.2">
      <c r="A509" s="11">
        <v>42513</v>
      </c>
      <c r="B509">
        <v>227</v>
      </c>
    </row>
    <row r="510" spans="1:2" x14ac:dyDescent="0.2">
      <c r="A510" s="11">
        <v>42514</v>
      </c>
      <c r="B510">
        <v>230</v>
      </c>
    </row>
    <row r="511" spans="1:2" x14ac:dyDescent="0.2">
      <c r="A511" s="11">
        <v>42515</v>
      </c>
      <c r="B511">
        <v>192</v>
      </c>
    </row>
    <row r="512" spans="1:2" x14ac:dyDescent="0.2">
      <c r="A512" s="11">
        <v>42516</v>
      </c>
      <c r="B512">
        <v>201</v>
      </c>
    </row>
    <row r="513" spans="1:2" x14ac:dyDescent="0.2">
      <c r="A513" s="11">
        <v>42517</v>
      </c>
      <c r="B513">
        <v>225</v>
      </c>
    </row>
    <row r="514" spans="1:2" x14ac:dyDescent="0.2">
      <c r="A514" s="11">
        <v>42518</v>
      </c>
      <c r="B514">
        <v>272</v>
      </c>
    </row>
    <row r="515" spans="1:2" x14ac:dyDescent="0.2">
      <c r="A515" s="11">
        <v>42519</v>
      </c>
      <c r="B515">
        <v>203</v>
      </c>
    </row>
    <row r="516" spans="1:2" x14ac:dyDescent="0.2">
      <c r="A516" s="11">
        <v>42520</v>
      </c>
      <c r="B516">
        <v>218</v>
      </c>
    </row>
    <row r="517" spans="1:2" x14ac:dyDescent="0.2">
      <c r="A517" s="11">
        <v>42521</v>
      </c>
      <c r="B517">
        <v>214</v>
      </c>
    </row>
    <row r="518" spans="1:2" x14ac:dyDescent="0.2">
      <c r="A518" s="11">
        <v>42522</v>
      </c>
      <c r="B518">
        <v>220</v>
      </c>
    </row>
    <row r="519" spans="1:2" x14ac:dyDescent="0.2">
      <c r="A519" s="11">
        <v>42523</v>
      </c>
      <c r="B519">
        <v>215</v>
      </c>
    </row>
    <row r="520" spans="1:2" x14ac:dyDescent="0.2">
      <c r="A520" s="11">
        <v>42524</v>
      </c>
      <c r="B520">
        <v>243</v>
      </c>
    </row>
    <row r="521" spans="1:2" x14ac:dyDescent="0.2">
      <c r="A521" s="11">
        <v>42525</v>
      </c>
      <c r="B521">
        <v>219</v>
      </c>
    </row>
    <row r="522" spans="1:2" x14ac:dyDescent="0.2">
      <c r="A522" s="11">
        <v>42526</v>
      </c>
      <c r="B522">
        <v>212</v>
      </c>
    </row>
    <row r="523" spans="1:2" x14ac:dyDescent="0.2">
      <c r="A523" s="11">
        <v>42527</v>
      </c>
      <c r="B523">
        <v>187</v>
      </c>
    </row>
    <row r="524" spans="1:2" x14ac:dyDescent="0.2">
      <c r="A524" s="11">
        <v>42528</v>
      </c>
      <c r="B524">
        <v>196</v>
      </c>
    </row>
    <row r="525" spans="1:2" x14ac:dyDescent="0.2">
      <c r="A525" s="11">
        <v>42529</v>
      </c>
      <c r="B525">
        <v>236</v>
      </c>
    </row>
    <row r="526" spans="1:2" x14ac:dyDescent="0.2">
      <c r="A526" s="11">
        <v>42530</v>
      </c>
      <c r="B526">
        <v>201</v>
      </c>
    </row>
    <row r="527" spans="1:2" x14ac:dyDescent="0.2">
      <c r="A527" s="11">
        <v>42531</v>
      </c>
      <c r="B527">
        <v>206</v>
      </c>
    </row>
    <row r="528" spans="1:2" x14ac:dyDescent="0.2">
      <c r="A528" s="11">
        <v>42532</v>
      </c>
      <c r="B528">
        <v>207</v>
      </c>
    </row>
    <row r="529" spans="1:2" x14ac:dyDescent="0.2">
      <c r="A529" s="11">
        <v>42533</v>
      </c>
      <c r="B529">
        <v>229</v>
      </c>
    </row>
    <row r="530" spans="1:2" x14ac:dyDescent="0.2">
      <c r="A530" s="11">
        <v>42534</v>
      </c>
      <c r="B530">
        <v>223</v>
      </c>
    </row>
    <row r="531" spans="1:2" x14ac:dyDescent="0.2">
      <c r="A531" s="11">
        <v>42535</v>
      </c>
      <c r="B531">
        <v>211</v>
      </c>
    </row>
    <row r="532" spans="1:2" x14ac:dyDescent="0.2">
      <c r="A532" s="11">
        <v>42536</v>
      </c>
      <c r="B532">
        <v>219</v>
      </c>
    </row>
    <row r="533" spans="1:2" x14ac:dyDescent="0.2">
      <c r="A533" s="11">
        <v>42537</v>
      </c>
      <c r="B533">
        <v>227</v>
      </c>
    </row>
    <row r="534" spans="1:2" x14ac:dyDescent="0.2">
      <c r="A534" s="11">
        <v>42538</v>
      </c>
      <c r="B534">
        <v>223</v>
      </c>
    </row>
    <row r="535" spans="1:2" x14ac:dyDescent="0.2">
      <c r="A535" s="11">
        <v>42539</v>
      </c>
      <c r="B535">
        <v>229</v>
      </c>
    </row>
    <row r="536" spans="1:2" x14ac:dyDescent="0.2">
      <c r="A536" s="11">
        <v>42540</v>
      </c>
      <c r="B536">
        <v>209</v>
      </c>
    </row>
    <row r="537" spans="1:2" x14ac:dyDescent="0.2">
      <c r="A537" s="11">
        <v>42541</v>
      </c>
      <c r="B537">
        <v>224</v>
      </c>
    </row>
    <row r="538" spans="1:2" x14ac:dyDescent="0.2">
      <c r="A538" s="11">
        <v>42542</v>
      </c>
      <c r="B538">
        <v>215</v>
      </c>
    </row>
    <row r="539" spans="1:2" x14ac:dyDescent="0.2">
      <c r="A539" s="11">
        <v>42543</v>
      </c>
      <c r="B539">
        <v>213</v>
      </c>
    </row>
    <row r="540" spans="1:2" x14ac:dyDescent="0.2">
      <c r="A540" s="11">
        <v>42544</v>
      </c>
      <c r="B540">
        <v>209</v>
      </c>
    </row>
    <row r="541" spans="1:2" x14ac:dyDescent="0.2">
      <c r="A541" s="11">
        <v>42545</v>
      </c>
      <c r="B541">
        <v>251</v>
      </c>
    </row>
    <row r="542" spans="1:2" x14ac:dyDescent="0.2">
      <c r="A542" s="11">
        <v>42546</v>
      </c>
      <c r="B542">
        <v>244</v>
      </c>
    </row>
    <row r="543" spans="1:2" x14ac:dyDescent="0.2">
      <c r="A543" s="11">
        <v>42547</v>
      </c>
      <c r="B543">
        <v>217</v>
      </c>
    </row>
    <row r="544" spans="1:2" x14ac:dyDescent="0.2">
      <c r="A544" s="11">
        <v>42548</v>
      </c>
      <c r="B544">
        <v>211</v>
      </c>
    </row>
    <row r="545" spans="1:2" x14ac:dyDescent="0.2">
      <c r="A545" s="11">
        <v>42549</v>
      </c>
      <c r="B545">
        <v>222</v>
      </c>
    </row>
    <row r="546" spans="1:2" x14ac:dyDescent="0.2">
      <c r="A546" s="11">
        <v>42550</v>
      </c>
      <c r="B546">
        <v>197</v>
      </c>
    </row>
    <row r="547" spans="1:2" x14ac:dyDescent="0.2">
      <c r="A547" s="11">
        <v>42551</v>
      </c>
      <c r="B547">
        <v>227</v>
      </c>
    </row>
    <row r="548" spans="1:2" x14ac:dyDescent="0.2">
      <c r="A548" s="11">
        <v>42552</v>
      </c>
      <c r="B548">
        <v>235</v>
      </c>
    </row>
    <row r="549" spans="1:2" x14ac:dyDescent="0.2">
      <c r="A549" s="11">
        <v>42553</v>
      </c>
      <c r="B549">
        <v>228</v>
      </c>
    </row>
    <row r="550" spans="1:2" x14ac:dyDescent="0.2">
      <c r="A550" s="11">
        <v>42554</v>
      </c>
      <c r="B550">
        <v>221</v>
      </c>
    </row>
    <row r="551" spans="1:2" x14ac:dyDescent="0.2">
      <c r="A551" s="11">
        <v>42555</v>
      </c>
      <c r="B551">
        <v>214</v>
      </c>
    </row>
    <row r="552" spans="1:2" x14ac:dyDescent="0.2">
      <c r="A552" s="11">
        <v>42556</v>
      </c>
      <c r="B552">
        <v>210</v>
      </c>
    </row>
    <row r="553" spans="1:2" x14ac:dyDescent="0.2">
      <c r="A553" s="11">
        <v>42557</v>
      </c>
      <c r="B553">
        <v>211</v>
      </c>
    </row>
    <row r="554" spans="1:2" x14ac:dyDescent="0.2">
      <c r="A554" s="11">
        <v>42558</v>
      </c>
      <c r="B554">
        <v>224</v>
      </c>
    </row>
    <row r="555" spans="1:2" x14ac:dyDescent="0.2">
      <c r="A555" s="11">
        <v>42559</v>
      </c>
      <c r="B555">
        <v>230</v>
      </c>
    </row>
    <row r="556" spans="1:2" x14ac:dyDescent="0.2">
      <c r="A556" s="11">
        <v>42560</v>
      </c>
      <c r="B556">
        <v>220</v>
      </c>
    </row>
    <row r="557" spans="1:2" x14ac:dyDescent="0.2">
      <c r="A557" s="11">
        <v>42561</v>
      </c>
      <c r="B557">
        <v>240</v>
      </c>
    </row>
    <row r="558" spans="1:2" x14ac:dyDescent="0.2">
      <c r="A558" s="11">
        <v>42562</v>
      </c>
      <c r="B558">
        <v>247</v>
      </c>
    </row>
    <row r="559" spans="1:2" x14ac:dyDescent="0.2">
      <c r="A559" s="11">
        <v>42563</v>
      </c>
      <c r="B559">
        <v>236</v>
      </c>
    </row>
    <row r="560" spans="1:2" x14ac:dyDescent="0.2">
      <c r="A560" s="11">
        <v>42564</v>
      </c>
      <c r="B560">
        <v>219</v>
      </c>
    </row>
    <row r="561" spans="1:2" x14ac:dyDescent="0.2">
      <c r="A561" s="11">
        <v>42565</v>
      </c>
      <c r="B561">
        <v>231</v>
      </c>
    </row>
    <row r="562" spans="1:2" x14ac:dyDescent="0.2">
      <c r="A562" s="11">
        <v>42566</v>
      </c>
      <c r="B562">
        <v>210</v>
      </c>
    </row>
    <row r="563" spans="1:2" x14ac:dyDescent="0.2">
      <c r="A563" s="11">
        <v>42567</v>
      </c>
      <c r="B563">
        <v>233</v>
      </c>
    </row>
    <row r="564" spans="1:2" x14ac:dyDescent="0.2">
      <c r="A564" s="11">
        <v>42568</v>
      </c>
      <c r="B564">
        <v>229</v>
      </c>
    </row>
    <row r="565" spans="1:2" x14ac:dyDescent="0.2">
      <c r="A565" s="11">
        <v>42569</v>
      </c>
      <c r="B565">
        <v>235</v>
      </c>
    </row>
    <row r="566" spans="1:2" x14ac:dyDescent="0.2">
      <c r="A566" s="11">
        <v>42570</v>
      </c>
      <c r="B566">
        <v>226</v>
      </c>
    </row>
    <row r="567" spans="1:2" x14ac:dyDescent="0.2">
      <c r="A567" s="11">
        <v>42571</v>
      </c>
      <c r="B567">
        <v>241</v>
      </c>
    </row>
    <row r="568" spans="1:2" x14ac:dyDescent="0.2">
      <c r="A568" s="11">
        <v>42572</v>
      </c>
      <c r="B568">
        <v>201</v>
      </c>
    </row>
    <row r="569" spans="1:2" x14ac:dyDescent="0.2">
      <c r="A569" s="11">
        <v>42573</v>
      </c>
      <c r="B569">
        <v>226</v>
      </c>
    </row>
    <row r="570" spans="1:2" x14ac:dyDescent="0.2">
      <c r="A570" s="11">
        <v>42574</v>
      </c>
      <c r="B570">
        <v>251</v>
      </c>
    </row>
    <row r="571" spans="1:2" x14ac:dyDescent="0.2">
      <c r="A571" s="11">
        <v>42575</v>
      </c>
      <c r="B571">
        <v>236</v>
      </c>
    </row>
    <row r="572" spans="1:2" x14ac:dyDescent="0.2">
      <c r="A572" s="11">
        <v>42576</v>
      </c>
      <c r="B572">
        <v>264</v>
      </c>
    </row>
    <row r="573" spans="1:2" x14ac:dyDescent="0.2">
      <c r="A573" s="11">
        <v>42577</v>
      </c>
      <c r="B573">
        <v>236</v>
      </c>
    </row>
    <row r="574" spans="1:2" x14ac:dyDescent="0.2">
      <c r="A574" s="11">
        <v>42578</v>
      </c>
      <c r="B574">
        <v>233</v>
      </c>
    </row>
    <row r="575" spans="1:2" x14ac:dyDescent="0.2">
      <c r="A575" s="11">
        <v>42579</v>
      </c>
      <c r="B575">
        <v>232</v>
      </c>
    </row>
    <row r="576" spans="1:2" x14ac:dyDescent="0.2">
      <c r="A576" s="11">
        <v>42580</v>
      </c>
      <c r="B576">
        <v>230</v>
      </c>
    </row>
    <row r="577" spans="1:2" x14ac:dyDescent="0.2">
      <c r="A577" s="11">
        <v>42581</v>
      </c>
      <c r="B577">
        <v>210</v>
      </c>
    </row>
    <row r="578" spans="1:2" x14ac:dyDescent="0.2">
      <c r="A578" s="11">
        <v>42582</v>
      </c>
      <c r="B578">
        <v>225</v>
      </c>
    </row>
    <row r="579" spans="1:2" x14ac:dyDescent="0.2">
      <c r="A579" s="11">
        <v>42583</v>
      </c>
      <c r="B579">
        <v>231</v>
      </c>
    </row>
    <row r="580" spans="1:2" x14ac:dyDescent="0.2">
      <c r="A580" s="11">
        <v>42584</v>
      </c>
      <c r="B580">
        <v>228</v>
      </c>
    </row>
    <row r="581" spans="1:2" x14ac:dyDescent="0.2">
      <c r="A581" s="11">
        <v>42585</v>
      </c>
      <c r="B581">
        <v>205</v>
      </c>
    </row>
    <row r="582" spans="1:2" x14ac:dyDescent="0.2">
      <c r="A582" s="11">
        <v>42586</v>
      </c>
      <c r="B582">
        <v>245</v>
      </c>
    </row>
    <row r="583" spans="1:2" x14ac:dyDescent="0.2">
      <c r="A583" s="11">
        <v>42587</v>
      </c>
      <c r="B583">
        <v>227</v>
      </c>
    </row>
    <row r="584" spans="1:2" x14ac:dyDescent="0.2">
      <c r="A584" s="11">
        <v>42588</v>
      </c>
      <c r="B584">
        <v>214</v>
      </c>
    </row>
    <row r="585" spans="1:2" x14ac:dyDescent="0.2">
      <c r="A585" s="11">
        <v>42589</v>
      </c>
      <c r="B585">
        <v>224</v>
      </c>
    </row>
    <row r="586" spans="1:2" x14ac:dyDescent="0.2">
      <c r="A586" s="11">
        <v>42590</v>
      </c>
      <c r="B586">
        <v>208</v>
      </c>
    </row>
    <row r="587" spans="1:2" x14ac:dyDescent="0.2">
      <c r="A587" s="11">
        <v>42591</v>
      </c>
      <c r="B587">
        <v>233</v>
      </c>
    </row>
    <row r="588" spans="1:2" x14ac:dyDescent="0.2">
      <c r="A588" s="11">
        <v>42592</v>
      </c>
      <c r="B588">
        <v>213</v>
      </c>
    </row>
    <row r="589" spans="1:2" x14ac:dyDescent="0.2">
      <c r="A589" s="11">
        <v>42593</v>
      </c>
      <c r="B589">
        <v>217</v>
      </c>
    </row>
    <row r="590" spans="1:2" x14ac:dyDescent="0.2">
      <c r="A590" s="11">
        <v>42594</v>
      </c>
      <c r="B590">
        <v>227</v>
      </c>
    </row>
    <row r="591" spans="1:2" x14ac:dyDescent="0.2">
      <c r="A591" s="11">
        <v>42595</v>
      </c>
      <c r="B591">
        <v>217</v>
      </c>
    </row>
    <row r="592" spans="1:2" x14ac:dyDescent="0.2">
      <c r="A592" s="11">
        <v>42596</v>
      </c>
      <c r="B592">
        <v>259</v>
      </c>
    </row>
    <row r="593" spans="1:2" x14ac:dyDescent="0.2">
      <c r="A593" s="11">
        <v>42597</v>
      </c>
      <c r="B593">
        <v>225</v>
      </c>
    </row>
    <row r="594" spans="1:2" x14ac:dyDescent="0.2">
      <c r="A594" s="11">
        <v>42598</v>
      </c>
      <c r="B594">
        <v>246</v>
      </c>
    </row>
    <row r="595" spans="1:2" x14ac:dyDescent="0.2">
      <c r="A595" s="11">
        <v>42599</v>
      </c>
      <c r="B595">
        <v>210</v>
      </c>
    </row>
    <row r="596" spans="1:2" x14ac:dyDescent="0.2">
      <c r="A596" s="11">
        <v>42600</v>
      </c>
      <c r="B596">
        <v>228</v>
      </c>
    </row>
    <row r="597" spans="1:2" x14ac:dyDescent="0.2">
      <c r="A597" s="11">
        <v>42601</v>
      </c>
      <c r="B597">
        <v>213</v>
      </c>
    </row>
    <row r="598" spans="1:2" x14ac:dyDescent="0.2">
      <c r="A598" s="11">
        <v>42602</v>
      </c>
      <c r="B598">
        <v>231</v>
      </c>
    </row>
    <row r="599" spans="1:2" x14ac:dyDescent="0.2">
      <c r="A599" s="11">
        <v>42603</v>
      </c>
      <c r="B599">
        <v>214</v>
      </c>
    </row>
    <row r="600" spans="1:2" x14ac:dyDescent="0.2">
      <c r="A600" s="11">
        <v>42604</v>
      </c>
      <c r="B600">
        <v>222</v>
      </c>
    </row>
    <row r="601" spans="1:2" x14ac:dyDescent="0.2">
      <c r="A601" s="11">
        <v>42605</v>
      </c>
      <c r="B601">
        <v>210</v>
      </c>
    </row>
    <row r="602" spans="1:2" x14ac:dyDescent="0.2">
      <c r="A602" s="11">
        <v>42606</v>
      </c>
      <c r="B602">
        <v>227</v>
      </c>
    </row>
    <row r="603" spans="1:2" x14ac:dyDescent="0.2">
      <c r="A603" s="11">
        <v>42607</v>
      </c>
      <c r="B603">
        <v>238</v>
      </c>
    </row>
    <row r="604" spans="1:2" x14ac:dyDescent="0.2">
      <c r="A604" s="11">
        <v>42608</v>
      </c>
      <c r="B604">
        <v>234</v>
      </c>
    </row>
    <row r="605" spans="1:2" x14ac:dyDescent="0.2">
      <c r="A605" s="11">
        <v>42609</v>
      </c>
      <c r="B605">
        <v>230</v>
      </c>
    </row>
    <row r="606" spans="1:2" x14ac:dyDescent="0.2">
      <c r="A606" s="11">
        <v>42610</v>
      </c>
      <c r="B606">
        <v>206</v>
      </c>
    </row>
    <row r="607" spans="1:2" x14ac:dyDescent="0.2">
      <c r="A607" s="11">
        <v>42611</v>
      </c>
      <c r="B607">
        <v>242</v>
      </c>
    </row>
    <row r="608" spans="1:2" x14ac:dyDescent="0.2">
      <c r="A608" s="11">
        <v>42612</v>
      </c>
      <c r="B608">
        <v>242</v>
      </c>
    </row>
    <row r="609" spans="1:2" x14ac:dyDescent="0.2">
      <c r="A609" s="11">
        <v>42613</v>
      </c>
      <c r="B609">
        <v>239</v>
      </c>
    </row>
    <row r="610" spans="1:2" x14ac:dyDescent="0.2">
      <c r="A610" s="11">
        <v>42614</v>
      </c>
      <c r="B610">
        <v>235</v>
      </c>
    </row>
    <row r="611" spans="1:2" x14ac:dyDescent="0.2">
      <c r="A611" s="11">
        <v>42615</v>
      </c>
      <c r="B611">
        <v>241</v>
      </c>
    </row>
    <row r="612" spans="1:2" x14ac:dyDescent="0.2">
      <c r="A612" s="11">
        <v>42616</v>
      </c>
      <c r="B612">
        <v>252</v>
      </c>
    </row>
    <row r="613" spans="1:2" x14ac:dyDescent="0.2">
      <c r="A613" s="11">
        <v>42617</v>
      </c>
      <c r="B613">
        <v>235</v>
      </c>
    </row>
    <row r="614" spans="1:2" x14ac:dyDescent="0.2">
      <c r="A614" s="11">
        <v>42618</v>
      </c>
      <c r="B614">
        <v>219</v>
      </c>
    </row>
    <row r="615" spans="1:2" x14ac:dyDescent="0.2">
      <c r="A615" s="11">
        <v>42619</v>
      </c>
      <c r="B615">
        <v>228</v>
      </c>
    </row>
    <row r="616" spans="1:2" x14ac:dyDescent="0.2">
      <c r="A616" s="11">
        <v>42620</v>
      </c>
      <c r="B616">
        <v>237</v>
      </c>
    </row>
    <row r="617" spans="1:2" x14ac:dyDescent="0.2">
      <c r="A617" s="11">
        <v>42621</v>
      </c>
      <c r="B617">
        <v>238</v>
      </c>
    </row>
    <row r="618" spans="1:2" x14ac:dyDescent="0.2">
      <c r="A618" s="11">
        <v>42622</v>
      </c>
      <c r="B618">
        <v>241</v>
      </c>
    </row>
    <row r="619" spans="1:2" x14ac:dyDescent="0.2">
      <c r="A619" s="11">
        <v>42623</v>
      </c>
      <c r="B619">
        <v>194</v>
      </c>
    </row>
    <row r="620" spans="1:2" x14ac:dyDescent="0.2">
      <c r="A620" s="11">
        <v>42624</v>
      </c>
      <c r="B620">
        <v>199</v>
      </c>
    </row>
    <row r="621" spans="1:2" x14ac:dyDescent="0.2">
      <c r="A621" s="11">
        <v>42625</v>
      </c>
      <c r="B621">
        <v>203</v>
      </c>
    </row>
    <row r="622" spans="1:2" x14ac:dyDescent="0.2">
      <c r="A622" s="11">
        <v>42626</v>
      </c>
      <c r="B622">
        <v>207</v>
      </c>
    </row>
    <row r="623" spans="1:2" x14ac:dyDescent="0.2">
      <c r="A623" s="11">
        <v>42627</v>
      </c>
      <c r="B623">
        <v>227</v>
      </c>
    </row>
    <row r="624" spans="1:2" x14ac:dyDescent="0.2">
      <c r="A624" s="11">
        <v>42628</v>
      </c>
      <c r="B624">
        <v>236</v>
      </c>
    </row>
    <row r="625" spans="1:2" x14ac:dyDescent="0.2">
      <c r="A625" s="11">
        <v>42629</v>
      </c>
      <c r="B625">
        <v>214</v>
      </c>
    </row>
    <row r="626" spans="1:2" x14ac:dyDescent="0.2">
      <c r="A626" s="11">
        <v>42630</v>
      </c>
      <c r="B626">
        <v>233</v>
      </c>
    </row>
    <row r="627" spans="1:2" x14ac:dyDescent="0.2">
      <c r="A627" s="11">
        <v>42631</v>
      </c>
      <c r="B627">
        <v>216</v>
      </c>
    </row>
    <row r="628" spans="1:2" x14ac:dyDescent="0.2">
      <c r="A628" s="11">
        <v>42632</v>
      </c>
      <c r="B628">
        <v>196</v>
      </c>
    </row>
    <row r="629" spans="1:2" x14ac:dyDescent="0.2">
      <c r="A629" s="11">
        <v>42633</v>
      </c>
      <c r="B629">
        <v>219</v>
      </c>
    </row>
    <row r="630" spans="1:2" x14ac:dyDescent="0.2">
      <c r="A630" s="11">
        <v>42634</v>
      </c>
      <c r="B630">
        <v>222</v>
      </c>
    </row>
    <row r="631" spans="1:2" x14ac:dyDescent="0.2">
      <c r="A631" s="11">
        <v>42635</v>
      </c>
      <c r="B631">
        <v>231</v>
      </c>
    </row>
    <row r="632" spans="1:2" x14ac:dyDescent="0.2">
      <c r="A632" s="11">
        <v>42636</v>
      </c>
      <c r="B632">
        <v>240</v>
      </c>
    </row>
    <row r="633" spans="1:2" x14ac:dyDescent="0.2">
      <c r="A633" s="11">
        <v>42637</v>
      </c>
      <c r="B633">
        <v>221</v>
      </c>
    </row>
    <row r="634" spans="1:2" x14ac:dyDescent="0.2">
      <c r="A634" s="11">
        <v>42638</v>
      </c>
      <c r="B634">
        <v>202</v>
      </c>
    </row>
    <row r="635" spans="1:2" x14ac:dyDescent="0.2">
      <c r="A635" s="11">
        <v>42639</v>
      </c>
      <c r="B635">
        <v>220</v>
      </c>
    </row>
    <row r="636" spans="1:2" x14ac:dyDescent="0.2">
      <c r="A636" s="11">
        <v>42640</v>
      </c>
      <c r="B636">
        <v>256</v>
      </c>
    </row>
    <row r="637" spans="1:2" x14ac:dyDescent="0.2">
      <c r="A637" s="11">
        <v>42641</v>
      </c>
      <c r="B637">
        <v>210</v>
      </c>
    </row>
    <row r="638" spans="1:2" x14ac:dyDescent="0.2">
      <c r="A638" s="11">
        <v>42642</v>
      </c>
      <c r="B638">
        <v>245</v>
      </c>
    </row>
    <row r="639" spans="1:2" x14ac:dyDescent="0.2">
      <c r="A639" s="11">
        <v>42643</v>
      </c>
      <c r="B639">
        <v>211</v>
      </c>
    </row>
    <row r="640" spans="1:2" x14ac:dyDescent="0.2">
      <c r="A640" s="11">
        <v>42644</v>
      </c>
      <c r="B640">
        <v>243</v>
      </c>
    </row>
    <row r="641" spans="1:2" x14ac:dyDescent="0.2">
      <c r="A641" s="11">
        <v>42645</v>
      </c>
      <c r="B641">
        <v>216</v>
      </c>
    </row>
    <row r="642" spans="1:2" x14ac:dyDescent="0.2">
      <c r="A642" s="11">
        <v>42646</v>
      </c>
      <c r="B642">
        <v>219</v>
      </c>
    </row>
    <row r="643" spans="1:2" x14ac:dyDescent="0.2">
      <c r="A643" s="11">
        <v>42647</v>
      </c>
      <c r="B643">
        <v>231</v>
      </c>
    </row>
    <row r="644" spans="1:2" x14ac:dyDescent="0.2">
      <c r="A644" s="11">
        <v>42648</v>
      </c>
      <c r="B644">
        <v>233</v>
      </c>
    </row>
    <row r="645" spans="1:2" x14ac:dyDescent="0.2">
      <c r="A645" s="11">
        <v>42649</v>
      </c>
      <c r="B645">
        <v>229</v>
      </c>
    </row>
    <row r="646" spans="1:2" x14ac:dyDescent="0.2">
      <c r="A646" s="11">
        <v>42650</v>
      </c>
      <c r="B646">
        <v>247</v>
      </c>
    </row>
    <row r="647" spans="1:2" x14ac:dyDescent="0.2">
      <c r="A647" s="11">
        <v>42651</v>
      </c>
      <c r="B647">
        <v>210</v>
      </c>
    </row>
    <row r="648" spans="1:2" x14ac:dyDescent="0.2">
      <c r="A648" s="11">
        <v>42652</v>
      </c>
      <c r="B648">
        <v>229</v>
      </c>
    </row>
    <row r="649" spans="1:2" x14ac:dyDescent="0.2">
      <c r="A649" s="11">
        <v>42653</v>
      </c>
      <c r="B649">
        <v>238</v>
      </c>
    </row>
    <row r="650" spans="1:2" x14ac:dyDescent="0.2">
      <c r="A650" s="11">
        <v>42654</v>
      </c>
      <c r="B650">
        <v>233</v>
      </c>
    </row>
    <row r="651" spans="1:2" x14ac:dyDescent="0.2">
      <c r="A651" s="11">
        <v>42655</v>
      </c>
      <c r="B651">
        <v>229</v>
      </c>
    </row>
    <row r="652" spans="1:2" x14ac:dyDescent="0.2">
      <c r="A652" s="11">
        <v>42656</v>
      </c>
      <c r="B652">
        <v>220</v>
      </c>
    </row>
    <row r="653" spans="1:2" x14ac:dyDescent="0.2">
      <c r="A653" s="11">
        <v>42657</v>
      </c>
      <c r="B653">
        <v>247</v>
      </c>
    </row>
    <row r="654" spans="1:2" x14ac:dyDescent="0.2">
      <c r="A654" s="11">
        <v>42658</v>
      </c>
      <c r="B654">
        <v>266</v>
      </c>
    </row>
    <row r="655" spans="1:2" x14ac:dyDescent="0.2">
      <c r="A655" s="11">
        <v>42659</v>
      </c>
      <c r="B655">
        <v>229</v>
      </c>
    </row>
    <row r="656" spans="1:2" x14ac:dyDescent="0.2">
      <c r="A656" s="11">
        <v>42660</v>
      </c>
      <c r="B656">
        <v>268</v>
      </c>
    </row>
    <row r="657" spans="1:2" x14ac:dyDescent="0.2">
      <c r="A657" s="11">
        <v>42661</v>
      </c>
      <c r="B657">
        <v>247</v>
      </c>
    </row>
    <row r="658" spans="1:2" x14ac:dyDescent="0.2">
      <c r="A658" s="11">
        <v>42662</v>
      </c>
      <c r="B658">
        <v>253</v>
      </c>
    </row>
    <row r="659" spans="1:2" x14ac:dyDescent="0.2">
      <c r="A659" s="11">
        <v>42663</v>
      </c>
      <c r="B659">
        <v>250</v>
      </c>
    </row>
    <row r="660" spans="1:2" x14ac:dyDescent="0.2">
      <c r="A660" s="11">
        <v>42664</v>
      </c>
      <c r="B660">
        <v>230</v>
      </c>
    </row>
    <row r="661" spans="1:2" x14ac:dyDescent="0.2">
      <c r="A661" s="11">
        <v>42665</v>
      </c>
      <c r="B661">
        <v>253</v>
      </c>
    </row>
    <row r="662" spans="1:2" x14ac:dyDescent="0.2">
      <c r="A662" s="11">
        <v>42666</v>
      </c>
      <c r="B662">
        <v>249</v>
      </c>
    </row>
    <row r="663" spans="1:2" x14ac:dyDescent="0.2">
      <c r="A663" s="11">
        <v>42667</v>
      </c>
      <c r="B663">
        <v>209</v>
      </c>
    </row>
    <row r="664" spans="1:2" x14ac:dyDescent="0.2">
      <c r="A664" s="11">
        <v>42668</v>
      </c>
      <c r="B664">
        <v>225</v>
      </c>
    </row>
    <row r="665" spans="1:2" x14ac:dyDescent="0.2">
      <c r="A665" s="11">
        <v>42669</v>
      </c>
      <c r="B665">
        <v>241</v>
      </c>
    </row>
    <row r="666" spans="1:2" x14ac:dyDescent="0.2">
      <c r="A666" s="11">
        <v>42670</v>
      </c>
      <c r="B666">
        <v>242</v>
      </c>
    </row>
    <row r="667" spans="1:2" x14ac:dyDescent="0.2">
      <c r="A667" s="11">
        <v>42671</v>
      </c>
      <c r="B667">
        <v>251</v>
      </c>
    </row>
    <row r="668" spans="1:2" x14ac:dyDescent="0.2">
      <c r="A668" s="11">
        <v>42672</v>
      </c>
      <c r="B668">
        <v>212</v>
      </c>
    </row>
    <row r="669" spans="1:2" x14ac:dyDescent="0.2">
      <c r="A669" s="11">
        <v>42673</v>
      </c>
      <c r="B669">
        <v>246</v>
      </c>
    </row>
    <row r="670" spans="1:2" x14ac:dyDescent="0.2">
      <c r="A670" s="11">
        <v>42674</v>
      </c>
      <c r="B670">
        <v>262</v>
      </c>
    </row>
    <row r="671" spans="1:2" x14ac:dyDescent="0.2">
      <c r="A671" s="11">
        <v>42675</v>
      </c>
      <c r="B671">
        <v>263</v>
      </c>
    </row>
    <row r="672" spans="1:2" x14ac:dyDescent="0.2">
      <c r="A672" s="11">
        <v>42676</v>
      </c>
      <c r="B672">
        <v>227</v>
      </c>
    </row>
    <row r="673" spans="1:2" x14ac:dyDescent="0.2">
      <c r="A673" s="11">
        <v>42677</v>
      </c>
      <c r="B673">
        <v>239</v>
      </c>
    </row>
    <row r="674" spans="1:2" x14ac:dyDescent="0.2">
      <c r="A674" s="11">
        <v>42678</v>
      </c>
      <c r="B674">
        <v>232</v>
      </c>
    </row>
    <row r="675" spans="1:2" x14ac:dyDescent="0.2">
      <c r="A675" s="11">
        <v>42679</v>
      </c>
      <c r="B675">
        <v>262</v>
      </c>
    </row>
    <row r="676" spans="1:2" x14ac:dyDescent="0.2">
      <c r="A676" s="11">
        <v>42680</v>
      </c>
      <c r="B676">
        <v>233</v>
      </c>
    </row>
    <row r="677" spans="1:2" x14ac:dyDescent="0.2">
      <c r="A677" s="11">
        <v>42681</v>
      </c>
      <c r="B677">
        <v>257</v>
      </c>
    </row>
    <row r="678" spans="1:2" x14ac:dyDescent="0.2">
      <c r="A678" s="11">
        <v>42682</v>
      </c>
      <c r="B678">
        <v>241</v>
      </c>
    </row>
    <row r="679" spans="1:2" x14ac:dyDescent="0.2">
      <c r="A679" s="11">
        <v>42683</v>
      </c>
      <c r="B679">
        <v>228</v>
      </c>
    </row>
    <row r="680" spans="1:2" x14ac:dyDescent="0.2">
      <c r="A680" s="11">
        <v>42684</v>
      </c>
      <c r="B680">
        <v>245</v>
      </c>
    </row>
    <row r="681" spans="1:2" x14ac:dyDescent="0.2">
      <c r="A681" s="11">
        <v>42685</v>
      </c>
      <c r="B681">
        <v>249</v>
      </c>
    </row>
    <row r="682" spans="1:2" x14ac:dyDescent="0.2">
      <c r="A682" s="11">
        <v>42686</v>
      </c>
      <c r="B682">
        <v>247</v>
      </c>
    </row>
    <row r="683" spans="1:2" x14ac:dyDescent="0.2">
      <c r="A683" s="11">
        <v>42687</v>
      </c>
      <c r="B683">
        <v>250</v>
      </c>
    </row>
    <row r="684" spans="1:2" x14ac:dyDescent="0.2">
      <c r="A684" s="11">
        <v>42688</v>
      </c>
      <c r="B684">
        <v>265</v>
      </c>
    </row>
    <row r="685" spans="1:2" x14ac:dyDescent="0.2">
      <c r="A685" s="11">
        <v>42689</v>
      </c>
      <c r="B685">
        <v>242</v>
      </c>
    </row>
    <row r="686" spans="1:2" x14ac:dyDescent="0.2">
      <c r="A686" s="11">
        <v>42690</v>
      </c>
      <c r="B686">
        <v>255</v>
      </c>
    </row>
    <row r="687" spans="1:2" x14ac:dyDescent="0.2">
      <c r="A687" s="11">
        <v>42691</v>
      </c>
      <c r="B687">
        <v>260</v>
      </c>
    </row>
    <row r="688" spans="1:2" x14ac:dyDescent="0.2">
      <c r="A688" s="11">
        <v>42692</v>
      </c>
      <c r="B688">
        <v>260</v>
      </c>
    </row>
    <row r="689" spans="1:2" x14ac:dyDescent="0.2">
      <c r="A689" s="11">
        <v>42693</v>
      </c>
      <c r="B689">
        <v>232</v>
      </c>
    </row>
    <row r="690" spans="1:2" x14ac:dyDescent="0.2">
      <c r="A690" s="11">
        <v>42694</v>
      </c>
      <c r="B690">
        <v>257</v>
      </c>
    </row>
    <row r="691" spans="1:2" x14ac:dyDescent="0.2">
      <c r="A691" s="11">
        <v>42695</v>
      </c>
      <c r="B691">
        <v>209</v>
      </c>
    </row>
    <row r="692" spans="1:2" x14ac:dyDescent="0.2">
      <c r="A692" s="11">
        <v>42696</v>
      </c>
      <c r="B692">
        <v>264</v>
      </c>
    </row>
    <row r="693" spans="1:2" x14ac:dyDescent="0.2">
      <c r="A693" s="11">
        <v>42697</v>
      </c>
      <c r="B693">
        <v>263</v>
      </c>
    </row>
    <row r="694" spans="1:2" x14ac:dyDescent="0.2">
      <c r="A694" s="11">
        <v>42698</v>
      </c>
      <c r="B694">
        <v>254</v>
      </c>
    </row>
    <row r="695" spans="1:2" x14ac:dyDescent="0.2">
      <c r="A695" s="11">
        <v>42699</v>
      </c>
      <c r="B695">
        <v>228</v>
      </c>
    </row>
    <row r="696" spans="1:2" x14ac:dyDescent="0.2">
      <c r="A696" s="11">
        <v>42700</v>
      </c>
      <c r="B696">
        <v>239</v>
      </c>
    </row>
    <row r="697" spans="1:2" x14ac:dyDescent="0.2">
      <c r="A697" s="11">
        <v>42701</v>
      </c>
      <c r="B697">
        <v>245</v>
      </c>
    </row>
    <row r="698" spans="1:2" x14ac:dyDescent="0.2">
      <c r="A698" s="11">
        <v>42702</v>
      </c>
      <c r="B698">
        <v>269</v>
      </c>
    </row>
    <row r="699" spans="1:2" x14ac:dyDescent="0.2">
      <c r="A699" s="11">
        <v>42703</v>
      </c>
      <c r="B699">
        <v>233</v>
      </c>
    </row>
    <row r="700" spans="1:2" x14ac:dyDescent="0.2">
      <c r="A700" s="11">
        <v>42704</v>
      </c>
      <c r="B700">
        <v>253</v>
      </c>
    </row>
    <row r="701" spans="1:2" x14ac:dyDescent="0.2">
      <c r="A701" s="11">
        <v>42705</v>
      </c>
      <c r="B701">
        <v>277</v>
      </c>
    </row>
    <row r="702" spans="1:2" x14ac:dyDescent="0.2">
      <c r="A702" s="11">
        <v>42706</v>
      </c>
      <c r="B702">
        <v>275</v>
      </c>
    </row>
    <row r="703" spans="1:2" x14ac:dyDescent="0.2">
      <c r="A703" s="11">
        <v>42707</v>
      </c>
      <c r="B703">
        <v>246</v>
      </c>
    </row>
    <row r="704" spans="1:2" x14ac:dyDescent="0.2">
      <c r="A704" s="11">
        <v>42708</v>
      </c>
      <c r="B704">
        <v>237</v>
      </c>
    </row>
    <row r="705" spans="1:2" x14ac:dyDescent="0.2">
      <c r="A705" s="11">
        <v>42709</v>
      </c>
      <c r="B705">
        <v>240</v>
      </c>
    </row>
    <row r="706" spans="1:2" x14ac:dyDescent="0.2">
      <c r="A706" s="11">
        <v>42710</v>
      </c>
      <c r="B706">
        <v>242</v>
      </c>
    </row>
    <row r="707" spans="1:2" x14ac:dyDescent="0.2">
      <c r="A707" s="11">
        <v>42711</v>
      </c>
      <c r="B707">
        <v>271</v>
      </c>
    </row>
    <row r="708" spans="1:2" x14ac:dyDescent="0.2">
      <c r="A708" s="11">
        <v>42712</v>
      </c>
      <c r="B708">
        <v>274</v>
      </c>
    </row>
    <row r="709" spans="1:2" x14ac:dyDescent="0.2">
      <c r="A709" s="11">
        <v>42713</v>
      </c>
      <c r="B709">
        <v>286</v>
      </c>
    </row>
    <row r="710" spans="1:2" x14ac:dyDescent="0.2">
      <c r="A710" s="11">
        <v>42714</v>
      </c>
      <c r="B710">
        <v>270</v>
      </c>
    </row>
    <row r="711" spans="1:2" x14ac:dyDescent="0.2">
      <c r="A711" s="11">
        <v>42715</v>
      </c>
      <c r="B711">
        <v>259</v>
      </c>
    </row>
    <row r="712" spans="1:2" x14ac:dyDescent="0.2">
      <c r="A712" s="11">
        <v>42716</v>
      </c>
      <c r="B712">
        <v>243</v>
      </c>
    </row>
    <row r="713" spans="1:2" x14ac:dyDescent="0.2">
      <c r="A713" s="11">
        <v>42717</v>
      </c>
      <c r="B713">
        <v>265</v>
      </c>
    </row>
    <row r="714" spans="1:2" x14ac:dyDescent="0.2">
      <c r="A714" s="11">
        <v>42718</v>
      </c>
      <c r="B714">
        <v>240</v>
      </c>
    </row>
    <row r="715" spans="1:2" x14ac:dyDescent="0.2">
      <c r="A715" s="11">
        <v>42719</v>
      </c>
      <c r="B715">
        <v>291</v>
      </c>
    </row>
    <row r="716" spans="1:2" x14ac:dyDescent="0.2">
      <c r="A716" s="11">
        <v>42720</v>
      </c>
      <c r="B716">
        <v>261</v>
      </c>
    </row>
    <row r="717" spans="1:2" x14ac:dyDescent="0.2">
      <c r="A717" s="11">
        <v>42721</v>
      </c>
      <c r="B717">
        <v>268</v>
      </c>
    </row>
    <row r="718" spans="1:2" x14ac:dyDescent="0.2">
      <c r="A718" s="11">
        <v>42722</v>
      </c>
      <c r="B718">
        <v>290</v>
      </c>
    </row>
    <row r="719" spans="1:2" x14ac:dyDescent="0.2">
      <c r="A719" s="11">
        <v>42723</v>
      </c>
      <c r="B719">
        <v>244</v>
      </c>
    </row>
    <row r="720" spans="1:2" x14ac:dyDescent="0.2">
      <c r="A720" s="11">
        <v>42724</v>
      </c>
      <c r="B720">
        <v>259</v>
      </c>
    </row>
    <row r="721" spans="1:2" x14ac:dyDescent="0.2">
      <c r="A721" s="11">
        <v>42725</v>
      </c>
      <c r="B721">
        <v>254</v>
      </c>
    </row>
    <row r="722" spans="1:2" x14ac:dyDescent="0.2">
      <c r="A722" s="11">
        <v>42726</v>
      </c>
      <c r="B722">
        <v>246</v>
      </c>
    </row>
    <row r="723" spans="1:2" x14ac:dyDescent="0.2">
      <c r="A723" s="11">
        <v>42727</v>
      </c>
      <c r="B723">
        <v>270</v>
      </c>
    </row>
    <row r="724" spans="1:2" x14ac:dyDescent="0.2">
      <c r="A724" s="11">
        <v>42728</v>
      </c>
      <c r="B724">
        <v>309</v>
      </c>
    </row>
    <row r="725" spans="1:2" x14ac:dyDescent="0.2">
      <c r="A725" s="11">
        <v>42729</v>
      </c>
      <c r="B725">
        <v>286</v>
      </c>
    </row>
    <row r="726" spans="1:2" x14ac:dyDescent="0.2">
      <c r="A726" s="11">
        <v>42730</v>
      </c>
      <c r="B726">
        <v>292</v>
      </c>
    </row>
    <row r="727" spans="1:2" x14ac:dyDescent="0.2">
      <c r="A727" s="11">
        <v>42731</v>
      </c>
      <c r="B727">
        <v>249</v>
      </c>
    </row>
    <row r="728" spans="1:2" x14ac:dyDescent="0.2">
      <c r="A728" s="11">
        <v>42732</v>
      </c>
      <c r="B728">
        <v>262</v>
      </c>
    </row>
    <row r="729" spans="1:2" x14ac:dyDescent="0.2">
      <c r="A729" s="11">
        <v>42733</v>
      </c>
      <c r="B729">
        <v>274</v>
      </c>
    </row>
    <row r="730" spans="1:2" x14ac:dyDescent="0.2">
      <c r="A730" s="11">
        <v>42734</v>
      </c>
      <c r="B730">
        <v>307</v>
      </c>
    </row>
    <row r="731" spans="1:2" x14ac:dyDescent="0.2">
      <c r="A731" s="11">
        <v>42735</v>
      </c>
      <c r="B731">
        <v>289</v>
      </c>
    </row>
    <row r="732" spans="1:2" x14ac:dyDescent="0.2">
      <c r="A732" s="11">
        <v>42736</v>
      </c>
      <c r="B732">
        <v>339</v>
      </c>
    </row>
    <row r="733" spans="1:2" x14ac:dyDescent="0.2">
      <c r="A733" s="11">
        <v>42737</v>
      </c>
      <c r="B733">
        <v>317</v>
      </c>
    </row>
    <row r="734" spans="1:2" x14ac:dyDescent="0.2">
      <c r="A734" s="11">
        <v>42738</v>
      </c>
      <c r="B734">
        <v>310</v>
      </c>
    </row>
    <row r="735" spans="1:2" x14ac:dyDescent="0.2">
      <c r="A735" s="11">
        <v>42739</v>
      </c>
      <c r="B735">
        <v>305</v>
      </c>
    </row>
    <row r="736" spans="1:2" x14ac:dyDescent="0.2">
      <c r="A736" s="11">
        <v>42740</v>
      </c>
      <c r="B736">
        <v>304</v>
      </c>
    </row>
    <row r="737" spans="1:2" x14ac:dyDescent="0.2">
      <c r="A737" s="11">
        <v>42741</v>
      </c>
      <c r="B737">
        <v>304</v>
      </c>
    </row>
    <row r="738" spans="1:2" x14ac:dyDescent="0.2">
      <c r="A738" s="11">
        <v>42742</v>
      </c>
      <c r="B738">
        <v>313</v>
      </c>
    </row>
    <row r="739" spans="1:2" x14ac:dyDescent="0.2">
      <c r="A739" s="11">
        <v>42743</v>
      </c>
      <c r="B739">
        <v>296</v>
      </c>
    </row>
    <row r="740" spans="1:2" x14ac:dyDescent="0.2">
      <c r="A740" s="11">
        <v>42744</v>
      </c>
      <c r="B740">
        <v>288</v>
      </c>
    </row>
    <row r="741" spans="1:2" x14ac:dyDescent="0.2">
      <c r="A741" s="11">
        <v>42745</v>
      </c>
      <c r="B741">
        <v>304</v>
      </c>
    </row>
    <row r="742" spans="1:2" x14ac:dyDescent="0.2">
      <c r="A742" s="11">
        <v>42746</v>
      </c>
      <c r="B742">
        <v>322</v>
      </c>
    </row>
    <row r="743" spans="1:2" x14ac:dyDescent="0.2">
      <c r="A743" s="11">
        <v>42747</v>
      </c>
      <c r="B743">
        <v>298</v>
      </c>
    </row>
    <row r="744" spans="1:2" x14ac:dyDescent="0.2">
      <c r="A744" s="11">
        <v>42748</v>
      </c>
      <c r="B744">
        <v>311</v>
      </c>
    </row>
    <row r="745" spans="1:2" x14ac:dyDescent="0.2">
      <c r="A745" s="11">
        <v>42749</v>
      </c>
      <c r="B745">
        <v>290</v>
      </c>
    </row>
    <row r="746" spans="1:2" x14ac:dyDescent="0.2">
      <c r="A746" s="11">
        <v>42750</v>
      </c>
      <c r="B746">
        <v>309</v>
      </c>
    </row>
    <row r="747" spans="1:2" x14ac:dyDescent="0.2">
      <c r="A747" s="11">
        <v>42751</v>
      </c>
      <c r="B747">
        <v>306</v>
      </c>
    </row>
    <row r="748" spans="1:2" x14ac:dyDescent="0.2">
      <c r="A748" s="11">
        <v>42752</v>
      </c>
      <c r="B748">
        <v>304</v>
      </c>
    </row>
    <row r="749" spans="1:2" x14ac:dyDescent="0.2">
      <c r="A749" s="11">
        <v>42753</v>
      </c>
      <c r="B749">
        <v>296</v>
      </c>
    </row>
    <row r="750" spans="1:2" x14ac:dyDescent="0.2">
      <c r="A750" s="11">
        <v>42754</v>
      </c>
      <c r="B750">
        <v>297</v>
      </c>
    </row>
    <row r="751" spans="1:2" x14ac:dyDescent="0.2">
      <c r="A751" s="11">
        <v>42755</v>
      </c>
      <c r="B751">
        <v>295</v>
      </c>
    </row>
    <row r="752" spans="1:2" x14ac:dyDescent="0.2">
      <c r="A752" s="11">
        <v>42756</v>
      </c>
      <c r="B752">
        <v>281</v>
      </c>
    </row>
    <row r="753" spans="1:2" x14ac:dyDescent="0.2">
      <c r="A753" s="11">
        <v>42757</v>
      </c>
      <c r="B753">
        <v>281</v>
      </c>
    </row>
    <row r="754" spans="1:2" x14ac:dyDescent="0.2">
      <c r="A754" s="11">
        <v>42758</v>
      </c>
      <c r="B754">
        <v>288</v>
      </c>
    </row>
    <row r="755" spans="1:2" x14ac:dyDescent="0.2">
      <c r="A755" s="11">
        <v>42759</v>
      </c>
      <c r="B755">
        <v>253</v>
      </c>
    </row>
    <row r="756" spans="1:2" x14ac:dyDescent="0.2">
      <c r="A756" s="11">
        <v>42760</v>
      </c>
      <c r="B756">
        <v>304</v>
      </c>
    </row>
    <row r="757" spans="1:2" x14ac:dyDescent="0.2">
      <c r="A757" s="11">
        <v>42761</v>
      </c>
      <c r="B757">
        <v>257</v>
      </c>
    </row>
    <row r="758" spans="1:2" x14ac:dyDescent="0.2">
      <c r="A758" s="11">
        <v>42762</v>
      </c>
      <c r="B758">
        <v>276</v>
      </c>
    </row>
    <row r="759" spans="1:2" x14ac:dyDescent="0.2">
      <c r="A759" s="11">
        <v>42763</v>
      </c>
      <c r="B759">
        <v>263</v>
      </c>
    </row>
    <row r="760" spans="1:2" x14ac:dyDescent="0.2">
      <c r="A760" s="11">
        <v>42764</v>
      </c>
      <c r="B760">
        <v>269</v>
      </c>
    </row>
    <row r="761" spans="1:2" x14ac:dyDescent="0.2">
      <c r="A761" s="11">
        <v>42765</v>
      </c>
      <c r="B761">
        <v>256</v>
      </c>
    </row>
    <row r="762" spans="1:2" x14ac:dyDescent="0.2">
      <c r="A762" s="11">
        <v>42766</v>
      </c>
      <c r="B762">
        <v>265</v>
      </c>
    </row>
    <row r="763" spans="1:2" x14ac:dyDescent="0.2">
      <c r="A763" s="11">
        <v>42767</v>
      </c>
      <c r="B763">
        <v>293</v>
      </c>
    </row>
    <row r="764" spans="1:2" x14ac:dyDescent="0.2">
      <c r="A764" s="11">
        <v>42768</v>
      </c>
      <c r="B764">
        <v>293</v>
      </c>
    </row>
    <row r="765" spans="1:2" x14ac:dyDescent="0.2">
      <c r="A765" s="11">
        <v>42769</v>
      </c>
      <c r="B765">
        <v>281</v>
      </c>
    </row>
    <row r="766" spans="1:2" x14ac:dyDescent="0.2">
      <c r="A766" s="11">
        <v>42770</v>
      </c>
      <c r="B766">
        <v>256</v>
      </c>
    </row>
    <row r="767" spans="1:2" x14ac:dyDescent="0.2">
      <c r="A767" s="11">
        <v>42771</v>
      </c>
      <c r="B767">
        <v>239</v>
      </c>
    </row>
    <row r="768" spans="1:2" x14ac:dyDescent="0.2">
      <c r="A768" s="11">
        <v>42772</v>
      </c>
      <c r="B768">
        <v>247</v>
      </c>
    </row>
    <row r="769" spans="1:2" x14ac:dyDescent="0.2">
      <c r="A769" s="11">
        <v>42773</v>
      </c>
      <c r="B769">
        <v>258</v>
      </c>
    </row>
    <row r="770" spans="1:2" x14ac:dyDescent="0.2">
      <c r="A770" s="11">
        <v>42774</v>
      </c>
      <c r="B770">
        <v>298</v>
      </c>
    </row>
    <row r="771" spans="1:2" x14ac:dyDescent="0.2">
      <c r="A771" s="11">
        <v>42775</v>
      </c>
      <c r="B771">
        <v>278</v>
      </c>
    </row>
    <row r="772" spans="1:2" x14ac:dyDescent="0.2">
      <c r="A772" s="11">
        <v>42776</v>
      </c>
      <c r="B772">
        <v>288</v>
      </c>
    </row>
    <row r="773" spans="1:2" x14ac:dyDescent="0.2">
      <c r="A773" s="11">
        <v>42777</v>
      </c>
      <c r="B773">
        <v>225</v>
      </c>
    </row>
    <row r="774" spans="1:2" x14ac:dyDescent="0.2">
      <c r="A774" s="11">
        <v>42778</v>
      </c>
      <c r="B774">
        <v>287</v>
      </c>
    </row>
    <row r="775" spans="1:2" x14ac:dyDescent="0.2">
      <c r="A775" s="11">
        <v>42779</v>
      </c>
      <c r="B775">
        <v>278</v>
      </c>
    </row>
    <row r="776" spans="1:2" x14ac:dyDescent="0.2">
      <c r="A776" s="11">
        <v>42780</v>
      </c>
      <c r="B776">
        <v>280</v>
      </c>
    </row>
    <row r="777" spans="1:2" x14ac:dyDescent="0.2">
      <c r="A777" s="11">
        <v>42781</v>
      </c>
      <c r="B777">
        <v>270</v>
      </c>
    </row>
    <row r="778" spans="1:2" x14ac:dyDescent="0.2">
      <c r="A778" s="11">
        <v>42782</v>
      </c>
      <c r="B778">
        <v>287</v>
      </c>
    </row>
    <row r="779" spans="1:2" x14ac:dyDescent="0.2">
      <c r="A779" s="11">
        <v>42783</v>
      </c>
      <c r="B779">
        <v>305</v>
      </c>
    </row>
    <row r="780" spans="1:2" x14ac:dyDescent="0.2">
      <c r="A780" s="11">
        <v>42784</v>
      </c>
      <c r="B780">
        <v>297</v>
      </c>
    </row>
    <row r="781" spans="1:2" x14ac:dyDescent="0.2">
      <c r="A781" s="11">
        <v>42785</v>
      </c>
      <c r="B781">
        <v>293</v>
      </c>
    </row>
    <row r="782" spans="1:2" x14ac:dyDescent="0.2">
      <c r="A782" s="11">
        <v>42786</v>
      </c>
      <c r="B782">
        <v>292</v>
      </c>
    </row>
    <row r="783" spans="1:2" x14ac:dyDescent="0.2">
      <c r="A783" s="11">
        <v>42787</v>
      </c>
      <c r="B783">
        <v>310</v>
      </c>
    </row>
    <row r="784" spans="1:2" x14ac:dyDescent="0.2">
      <c r="A784" s="11">
        <v>42788</v>
      </c>
      <c r="B784">
        <v>294</v>
      </c>
    </row>
    <row r="785" spans="1:2" x14ac:dyDescent="0.2">
      <c r="A785" s="11">
        <v>42789</v>
      </c>
      <c r="B785">
        <v>317</v>
      </c>
    </row>
    <row r="786" spans="1:2" x14ac:dyDescent="0.2">
      <c r="A786" s="11">
        <v>42790</v>
      </c>
      <c r="B786">
        <v>281</v>
      </c>
    </row>
    <row r="787" spans="1:2" x14ac:dyDescent="0.2">
      <c r="A787" s="11">
        <v>42791</v>
      </c>
      <c r="B787">
        <v>284</v>
      </c>
    </row>
    <row r="788" spans="1:2" x14ac:dyDescent="0.2">
      <c r="A788" s="11">
        <v>42792</v>
      </c>
      <c r="B788">
        <v>291</v>
      </c>
    </row>
    <row r="789" spans="1:2" x14ac:dyDescent="0.2">
      <c r="A789" s="11">
        <v>42793</v>
      </c>
      <c r="B789">
        <v>254</v>
      </c>
    </row>
    <row r="790" spans="1:2" x14ac:dyDescent="0.2">
      <c r="A790" s="11">
        <v>42794</v>
      </c>
      <c r="B790">
        <v>299</v>
      </c>
    </row>
    <row r="791" spans="1:2" x14ac:dyDescent="0.2">
      <c r="A791" s="11">
        <v>42795</v>
      </c>
      <c r="B791">
        <v>318</v>
      </c>
    </row>
    <row r="792" spans="1:2" x14ac:dyDescent="0.2">
      <c r="A792" s="11">
        <v>42796</v>
      </c>
      <c r="B792">
        <v>274</v>
      </c>
    </row>
    <row r="793" spans="1:2" x14ac:dyDescent="0.2">
      <c r="A793" s="11">
        <v>42797</v>
      </c>
      <c r="B793">
        <v>315</v>
      </c>
    </row>
    <row r="794" spans="1:2" x14ac:dyDescent="0.2">
      <c r="A794" s="11">
        <v>42798</v>
      </c>
      <c r="B794">
        <v>277</v>
      </c>
    </row>
    <row r="795" spans="1:2" x14ac:dyDescent="0.2">
      <c r="A795" s="11">
        <v>42799</v>
      </c>
      <c r="B795">
        <v>252</v>
      </c>
    </row>
    <row r="796" spans="1:2" x14ac:dyDescent="0.2">
      <c r="A796" s="11">
        <v>42800</v>
      </c>
      <c r="B796">
        <v>293</v>
      </c>
    </row>
    <row r="797" spans="1:2" x14ac:dyDescent="0.2">
      <c r="A797" s="11">
        <v>42801</v>
      </c>
      <c r="B797">
        <v>259</v>
      </c>
    </row>
    <row r="798" spans="1:2" x14ac:dyDescent="0.2">
      <c r="A798" s="11">
        <v>42802</v>
      </c>
      <c r="B798">
        <v>264</v>
      </c>
    </row>
    <row r="799" spans="1:2" x14ac:dyDescent="0.2">
      <c r="A799" s="11">
        <v>42803</v>
      </c>
      <c r="B799">
        <v>267</v>
      </c>
    </row>
    <row r="800" spans="1:2" x14ac:dyDescent="0.2">
      <c r="A800" s="11">
        <v>42804</v>
      </c>
      <c r="B800">
        <v>261</v>
      </c>
    </row>
    <row r="801" spans="1:2" x14ac:dyDescent="0.2">
      <c r="A801" s="11">
        <v>42805</v>
      </c>
      <c r="B801">
        <v>245</v>
      </c>
    </row>
    <row r="802" spans="1:2" x14ac:dyDescent="0.2">
      <c r="A802" s="11">
        <v>42806</v>
      </c>
      <c r="B802">
        <v>241</v>
      </c>
    </row>
    <row r="803" spans="1:2" x14ac:dyDescent="0.2">
      <c r="A803" s="11">
        <v>42807</v>
      </c>
      <c r="B803">
        <v>268</v>
      </c>
    </row>
    <row r="804" spans="1:2" x14ac:dyDescent="0.2">
      <c r="A804" s="11">
        <v>42808</v>
      </c>
      <c r="B804">
        <v>283</v>
      </c>
    </row>
    <row r="805" spans="1:2" x14ac:dyDescent="0.2">
      <c r="A805" s="11">
        <v>42809</v>
      </c>
      <c r="B805">
        <v>260</v>
      </c>
    </row>
    <row r="806" spans="1:2" x14ac:dyDescent="0.2">
      <c r="A806" s="11">
        <v>42810</v>
      </c>
      <c r="B806">
        <v>285</v>
      </c>
    </row>
    <row r="807" spans="1:2" x14ac:dyDescent="0.2">
      <c r="A807" s="11">
        <v>42811</v>
      </c>
      <c r="B807">
        <v>252</v>
      </c>
    </row>
    <row r="808" spans="1:2" x14ac:dyDescent="0.2">
      <c r="A808" s="11">
        <v>42812</v>
      </c>
      <c r="B808">
        <v>264</v>
      </c>
    </row>
    <row r="809" spans="1:2" x14ac:dyDescent="0.2">
      <c r="A809" s="11">
        <v>42813</v>
      </c>
      <c r="B809">
        <v>237</v>
      </c>
    </row>
    <row r="810" spans="1:2" x14ac:dyDescent="0.2">
      <c r="A810" s="11">
        <v>42814</v>
      </c>
      <c r="B810">
        <v>260</v>
      </c>
    </row>
    <row r="811" spans="1:2" x14ac:dyDescent="0.2">
      <c r="A811" s="11">
        <v>42815</v>
      </c>
      <c r="B811">
        <v>242</v>
      </c>
    </row>
    <row r="812" spans="1:2" x14ac:dyDescent="0.2">
      <c r="A812" s="11">
        <v>42816</v>
      </c>
      <c r="B812">
        <v>257</v>
      </c>
    </row>
    <row r="813" spans="1:2" x14ac:dyDescent="0.2">
      <c r="A813" s="11">
        <v>42817</v>
      </c>
      <c r="B813">
        <v>231</v>
      </c>
    </row>
    <row r="814" spans="1:2" x14ac:dyDescent="0.2">
      <c r="A814" s="11">
        <v>42818</v>
      </c>
      <c r="B814">
        <v>229</v>
      </c>
    </row>
    <row r="815" spans="1:2" x14ac:dyDescent="0.2">
      <c r="A815" s="11">
        <v>42819</v>
      </c>
      <c r="B815">
        <v>256</v>
      </c>
    </row>
    <row r="816" spans="1:2" x14ac:dyDescent="0.2">
      <c r="A816" s="11">
        <v>42820</v>
      </c>
      <c r="B816">
        <v>217</v>
      </c>
    </row>
    <row r="817" spans="1:2" x14ac:dyDescent="0.2">
      <c r="A817" s="11">
        <v>42821</v>
      </c>
      <c r="B817">
        <v>279</v>
      </c>
    </row>
    <row r="818" spans="1:2" x14ac:dyDescent="0.2">
      <c r="A818" s="11">
        <v>42822</v>
      </c>
      <c r="B818">
        <v>260</v>
      </c>
    </row>
    <row r="819" spans="1:2" x14ac:dyDescent="0.2">
      <c r="A819" s="11">
        <v>42823</v>
      </c>
      <c r="B819">
        <v>244</v>
      </c>
    </row>
    <row r="820" spans="1:2" x14ac:dyDescent="0.2">
      <c r="A820" s="11">
        <v>42824</v>
      </c>
      <c r="B820">
        <v>253</v>
      </c>
    </row>
    <row r="821" spans="1:2" x14ac:dyDescent="0.2">
      <c r="A821" s="11">
        <v>42825</v>
      </c>
      <c r="B821">
        <v>233</v>
      </c>
    </row>
    <row r="822" spans="1:2" x14ac:dyDescent="0.2">
      <c r="A822" s="11">
        <v>42826</v>
      </c>
      <c r="B822">
        <v>257</v>
      </c>
    </row>
    <row r="823" spans="1:2" x14ac:dyDescent="0.2">
      <c r="A823" s="11">
        <v>42827</v>
      </c>
      <c r="B823">
        <v>256</v>
      </c>
    </row>
    <row r="824" spans="1:2" x14ac:dyDescent="0.2">
      <c r="A824" s="11">
        <v>42828</v>
      </c>
      <c r="B824">
        <v>251</v>
      </c>
    </row>
    <row r="825" spans="1:2" x14ac:dyDescent="0.2">
      <c r="A825" s="11">
        <v>42829</v>
      </c>
      <c r="B825">
        <v>277</v>
      </c>
    </row>
    <row r="826" spans="1:2" x14ac:dyDescent="0.2">
      <c r="A826" s="11">
        <v>42830</v>
      </c>
      <c r="B826">
        <v>250</v>
      </c>
    </row>
    <row r="827" spans="1:2" x14ac:dyDescent="0.2">
      <c r="A827" s="11">
        <v>42831</v>
      </c>
      <c r="B827">
        <v>260</v>
      </c>
    </row>
    <row r="828" spans="1:2" x14ac:dyDescent="0.2">
      <c r="A828" s="11">
        <v>42832</v>
      </c>
      <c r="B828">
        <v>291</v>
      </c>
    </row>
    <row r="829" spans="1:2" x14ac:dyDescent="0.2">
      <c r="A829" s="11">
        <v>42833</v>
      </c>
      <c r="B829">
        <v>234</v>
      </c>
    </row>
    <row r="830" spans="1:2" x14ac:dyDescent="0.2">
      <c r="A830" s="11">
        <v>42834</v>
      </c>
      <c r="B830">
        <v>231</v>
      </c>
    </row>
    <row r="831" spans="1:2" x14ac:dyDescent="0.2">
      <c r="A831" s="11">
        <v>42835</v>
      </c>
      <c r="B831">
        <v>224</v>
      </c>
    </row>
    <row r="832" spans="1:2" x14ac:dyDescent="0.2">
      <c r="A832" s="11">
        <v>42836</v>
      </c>
      <c r="B832">
        <v>234</v>
      </c>
    </row>
    <row r="833" spans="1:2" x14ac:dyDescent="0.2">
      <c r="A833" s="11">
        <v>42837</v>
      </c>
      <c r="B833">
        <v>264</v>
      </c>
    </row>
    <row r="834" spans="1:2" x14ac:dyDescent="0.2">
      <c r="A834" s="11">
        <v>42838</v>
      </c>
      <c r="B834">
        <v>270</v>
      </c>
    </row>
    <row r="835" spans="1:2" x14ac:dyDescent="0.2">
      <c r="A835" s="11">
        <v>42839</v>
      </c>
      <c r="B835">
        <v>246</v>
      </c>
    </row>
    <row r="836" spans="1:2" x14ac:dyDescent="0.2">
      <c r="A836" s="11">
        <v>42840</v>
      </c>
      <c r="B836">
        <v>225</v>
      </c>
    </row>
    <row r="837" spans="1:2" x14ac:dyDescent="0.2">
      <c r="A837" s="11">
        <v>42841</v>
      </c>
      <c r="B837">
        <v>256</v>
      </c>
    </row>
    <row r="838" spans="1:2" x14ac:dyDescent="0.2">
      <c r="A838" s="11">
        <v>42842</v>
      </c>
      <c r="B838">
        <v>250</v>
      </c>
    </row>
    <row r="839" spans="1:2" x14ac:dyDescent="0.2">
      <c r="A839" s="11">
        <v>42843</v>
      </c>
      <c r="B839">
        <v>219</v>
      </c>
    </row>
    <row r="840" spans="1:2" x14ac:dyDescent="0.2">
      <c r="A840" s="11">
        <v>42844</v>
      </c>
      <c r="B840">
        <v>224</v>
      </c>
    </row>
    <row r="841" spans="1:2" x14ac:dyDescent="0.2">
      <c r="A841" s="11">
        <v>42845</v>
      </c>
      <c r="B841">
        <v>264</v>
      </c>
    </row>
    <row r="842" spans="1:2" x14ac:dyDescent="0.2">
      <c r="A842" s="11">
        <v>42846</v>
      </c>
      <c r="B842">
        <v>288</v>
      </c>
    </row>
    <row r="843" spans="1:2" x14ac:dyDescent="0.2">
      <c r="A843" s="11">
        <v>42847</v>
      </c>
      <c r="B843">
        <v>264</v>
      </c>
    </row>
    <row r="844" spans="1:2" x14ac:dyDescent="0.2">
      <c r="A844" s="11">
        <v>42848</v>
      </c>
      <c r="B844">
        <v>259</v>
      </c>
    </row>
    <row r="845" spans="1:2" x14ac:dyDescent="0.2">
      <c r="A845" s="11">
        <v>42849</v>
      </c>
      <c r="B845">
        <v>257</v>
      </c>
    </row>
    <row r="846" spans="1:2" x14ac:dyDescent="0.2">
      <c r="A846" s="11">
        <v>42850</v>
      </c>
      <c r="B846">
        <v>272</v>
      </c>
    </row>
    <row r="847" spans="1:2" x14ac:dyDescent="0.2">
      <c r="A847" s="11">
        <v>42851</v>
      </c>
      <c r="B847">
        <v>247</v>
      </c>
    </row>
    <row r="848" spans="1:2" x14ac:dyDescent="0.2">
      <c r="A848" s="11">
        <v>42852</v>
      </c>
      <c r="B848">
        <v>265</v>
      </c>
    </row>
    <row r="849" spans="1:2" x14ac:dyDescent="0.2">
      <c r="A849" s="11">
        <v>42853</v>
      </c>
      <c r="B849">
        <v>232</v>
      </c>
    </row>
    <row r="850" spans="1:2" x14ac:dyDescent="0.2">
      <c r="A850" s="11">
        <v>42854</v>
      </c>
      <c r="B850">
        <v>270</v>
      </c>
    </row>
    <row r="851" spans="1:2" x14ac:dyDescent="0.2">
      <c r="A851" s="11">
        <v>42855</v>
      </c>
      <c r="B851">
        <v>229</v>
      </c>
    </row>
    <row r="852" spans="1:2" x14ac:dyDescent="0.2">
      <c r="A852" s="11">
        <v>42856</v>
      </c>
      <c r="B852">
        <v>235</v>
      </c>
    </row>
    <row r="853" spans="1:2" x14ac:dyDescent="0.2">
      <c r="A853" s="11">
        <v>42857</v>
      </c>
      <c r="B853">
        <v>233</v>
      </c>
    </row>
    <row r="854" spans="1:2" x14ac:dyDescent="0.2">
      <c r="A854" s="11">
        <v>42858</v>
      </c>
      <c r="B854">
        <v>254</v>
      </c>
    </row>
    <row r="855" spans="1:2" x14ac:dyDescent="0.2">
      <c r="A855" s="11">
        <v>42859</v>
      </c>
      <c r="B855">
        <v>273</v>
      </c>
    </row>
    <row r="856" spans="1:2" x14ac:dyDescent="0.2">
      <c r="A856" s="11">
        <v>42860</v>
      </c>
      <c r="B856">
        <v>227</v>
      </c>
    </row>
    <row r="857" spans="1:2" x14ac:dyDescent="0.2">
      <c r="A857" s="11">
        <v>42861</v>
      </c>
      <c r="B857">
        <v>228</v>
      </c>
    </row>
    <row r="858" spans="1:2" x14ac:dyDescent="0.2">
      <c r="A858" s="11">
        <v>42862</v>
      </c>
      <c r="B858">
        <v>246</v>
      </c>
    </row>
    <row r="859" spans="1:2" x14ac:dyDescent="0.2">
      <c r="A859" s="11">
        <v>42863</v>
      </c>
      <c r="B859">
        <v>228</v>
      </c>
    </row>
    <row r="860" spans="1:2" x14ac:dyDescent="0.2">
      <c r="A860" s="11">
        <v>42864</v>
      </c>
      <c r="B860">
        <v>261</v>
      </c>
    </row>
    <row r="861" spans="1:2" x14ac:dyDescent="0.2">
      <c r="A861" s="11">
        <v>42865</v>
      </c>
      <c r="B861">
        <v>235</v>
      </c>
    </row>
    <row r="862" spans="1:2" x14ac:dyDescent="0.2">
      <c r="A862" s="11">
        <v>42866</v>
      </c>
      <c r="B862">
        <v>279</v>
      </c>
    </row>
    <row r="863" spans="1:2" x14ac:dyDescent="0.2">
      <c r="A863" s="11">
        <v>42867</v>
      </c>
      <c r="B863">
        <v>235</v>
      </c>
    </row>
    <row r="864" spans="1:2" x14ac:dyDescent="0.2">
      <c r="A864" s="11">
        <v>42868</v>
      </c>
      <c r="B864">
        <v>257</v>
      </c>
    </row>
    <row r="865" spans="1:2" x14ac:dyDescent="0.2">
      <c r="A865" s="11">
        <v>42869</v>
      </c>
      <c r="B865">
        <v>229</v>
      </c>
    </row>
    <row r="866" spans="1:2" x14ac:dyDescent="0.2">
      <c r="A866" s="11">
        <v>42870</v>
      </c>
      <c r="B866">
        <v>224</v>
      </c>
    </row>
    <row r="867" spans="1:2" x14ac:dyDescent="0.2">
      <c r="A867" s="11">
        <v>42871</v>
      </c>
      <c r="B867">
        <v>220</v>
      </c>
    </row>
    <row r="868" spans="1:2" x14ac:dyDescent="0.2">
      <c r="A868" s="11">
        <v>42872</v>
      </c>
      <c r="B868">
        <v>225</v>
      </c>
    </row>
    <row r="869" spans="1:2" x14ac:dyDescent="0.2">
      <c r="A869" s="11">
        <v>42873</v>
      </c>
      <c r="B869">
        <v>243</v>
      </c>
    </row>
    <row r="870" spans="1:2" x14ac:dyDescent="0.2">
      <c r="A870" s="11">
        <v>42874</v>
      </c>
      <c r="B870">
        <v>231</v>
      </c>
    </row>
    <row r="871" spans="1:2" x14ac:dyDescent="0.2">
      <c r="A871" s="11">
        <v>42875</v>
      </c>
      <c r="B871">
        <v>254</v>
      </c>
    </row>
    <row r="872" spans="1:2" x14ac:dyDescent="0.2">
      <c r="A872" s="11">
        <v>42876</v>
      </c>
      <c r="B872">
        <v>187</v>
      </c>
    </row>
    <row r="873" spans="1:2" x14ac:dyDescent="0.2">
      <c r="A873" s="11">
        <v>42877</v>
      </c>
      <c r="B873">
        <v>220</v>
      </c>
    </row>
    <row r="874" spans="1:2" x14ac:dyDescent="0.2">
      <c r="A874" s="11">
        <v>42878</v>
      </c>
      <c r="B874">
        <v>232</v>
      </c>
    </row>
    <row r="875" spans="1:2" x14ac:dyDescent="0.2">
      <c r="A875" s="11">
        <v>42879</v>
      </c>
      <c r="B875">
        <v>251</v>
      </c>
    </row>
    <row r="876" spans="1:2" x14ac:dyDescent="0.2">
      <c r="A876" s="11">
        <v>42880</v>
      </c>
      <c r="B876">
        <v>226</v>
      </c>
    </row>
    <row r="877" spans="1:2" x14ac:dyDescent="0.2">
      <c r="A877" s="11">
        <v>42881</v>
      </c>
      <c r="B877">
        <v>245</v>
      </c>
    </row>
    <row r="878" spans="1:2" x14ac:dyDescent="0.2">
      <c r="A878" s="11">
        <v>42882</v>
      </c>
      <c r="B878">
        <v>224</v>
      </c>
    </row>
    <row r="879" spans="1:2" x14ac:dyDescent="0.2">
      <c r="A879" s="11">
        <v>42883</v>
      </c>
      <c r="B879">
        <v>248</v>
      </c>
    </row>
    <row r="880" spans="1:2" x14ac:dyDescent="0.2">
      <c r="A880" s="11">
        <v>42884</v>
      </c>
      <c r="B880">
        <v>218</v>
      </c>
    </row>
    <row r="881" spans="1:2" x14ac:dyDescent="0.2">
      <c r="A881" s="11">
        <v>42885</v>
      </c>
      <c r="B881">
        <v>235</v>
      </c>
    </row>
    <row r="882" spans="1:2" x14ac:dyDescent="0.2">
      <c r="A882" s="11">
        <v>42886</v>
      </c>
      <c r="B882">
        <v>229</v>
      </c>
    </row>
    <row r="883" spans="1:2" x14ac:dyDescent="0.2">
      <c r="A883" s="11">
        <v>42887</v>
      </c>
      <c r="B883">
        <v>220</v>
      </c>
    </row>
    <row r="884" spans="1:2" x14ac:dyDescent="0.2">
      <c r="A884" s="11">
        <v>42888</v>
      </c>
      <c r="B884">
        <v>230</v>
      </c>
    </row>
    <row r="885" spans="1:2" x14ac:dyDescent="0.2">
      <c r="A885" s="11">
        <v>42889</v>
      </c>
      <c r="B885">
        <v>260</v>
      </c>
    </row>
    <row r="886" spans="1:2" x14ac:dyDescent="0.2">
      <c r="A886" s="11">
        <v>42890</v>
      </c>
      <c r="B886">
        <v>228</v>
      </c>
    </row>
    <row r="887" spans="1:2" x14ac:dyDescent="0.2">
      <c r="A887" s="11">
        <v>42891</v>
      </c>
      <c r="B887">
        <v>237</v>
      </c>
    </row>
    <row r="888" spans="1:2" x14ac:dyDescent="0.2">
      <c r="A888" s="11">
        <v>42892</v>
      </c>
      <c r="B888">
        <v>207</v>
      </c>
    </row>
    <row r="889" spans="1:2" x14ac:dyDescent="0.2">
      <c r="A889" s="11">
        <v>42893</v>
      </c>
      <c r="B889">
        <v>219</v>
      </c>
    </row>
    <row r="890" spans="1:2" x14ac:dyDescent="0.2">
      <c r="A890" s="11">
        <v>42894</v>
      </c>
      <c r="B890">
        <v>215</v>
      </c>
    </row>
    <row r="891" spans="1:2" x14ac:dyDescent="0.2">
      <c r="A891" s="11">
        <v>42895</v>
      </c>
      <c r="B891">
        <v>244</v>
      </c>
    </row>
    <row r="892" spans="1:2" x14ac:dyDescent="0.2">
      <c r="A892" s="11">
        <v>42896</v>
      </c>
      <c r="B892">
        <v>224</v>
      </c>
    </row>
    <row r="893" spans="1:2" x14ac:dyDescent="0.2">
      <c r="A893" s="11">
        <v>42897</v>
      </c>
      <c r="B893">
        <v>203</v>
      </c>
    </row>
    <row r="894" spans="1:2" x14ac:dyDescent="0.2">
      <c r="A894" s="11">
        <v>42898</v>
      </c>
      <c r="B894">
        <v>233</v>
      </c>
    </row>
    <row r="895" spans="1:2" x14ac:dyDescent="0.2">
      <c r="A895" s="11">
        <v>42899</v>
      </c>
      <c r="B895">
        <v>239</v>
      </c>
    </row>
    <row r="896" spans="1:2" x14ac:dyDescent="0.2">
      <c r="A896" s="11">
        <v>42900</v>
      </c>
      <c r="B896">
        <v>212</v>
      </c>
    </row>
    <row r="897" spans="1:2" x14ac:dyDescent="0.2">
      <c r="A897" s="11">
        <v>42901</v>
      </c>
      <c r="B897">
        <v>220</v>
      </c>
    </row>
    <row r="898" spans="1:2" x14ac:dyDescent="0.2">
      <c r="A898" s="11">
        <v>42902</v>
      </c>
      <c r="B898">
        <v>217</v>
      </c>
    </row>
    <row r="899" spans="1:2" x14ac:dyDescent="0.2">
      <c r="A899" s="11">
        <v>42903</v>
      </c>
      <c r="B899">
        <v>240</v>
      </c>
    </row>
    <row r="900" spans="1:2" x14ac:dyDescent="0.2">
      <c r="A900" s="11">
        <v>42904</v>
      </c>
      <c r="B900">
        <v>229</v>
      </c>
    </row>
    <row r="901" spans="1:2" x14ac:dyDescent="0.2">
      <c r="A901" s="11">
        <v>42905</v>
      </c>
      <c r="B901">
        <v>212</v>
      </c>
    </row>
    <row r="902" spans="1:2" x14ac:dyDescent="0.2">
      <c r="A902" s="11">
        <v>42906</v>
      </c>
      <c r="B902">
        <v>189</v>
      </c>
    </row>
    <row r="903" spans="1:2" x14ac:dyDescent="0.2">
      <c r="A903" s="11">
        <v>42907</v>
      </c>
      <c r="B903">
        <v>209</v>
      </c>
    </row>
    <row r="904" spans="1:2" x14ac:dyDescent="0.2">
      <c r="A904" s="11">
        <v>42908</v>
      </c>
      <c r="B904">
        <v>204</v>
      </c>
    </row>
    <row r="905" spans="1:2" x14ac:dyDescent="0.2">
      <c r="A905" s="11">
        <v>42909</v>
      </c>
      <c r="B905">
        <v>227</v>
      </c>
    </row>
    <row r="906" spans="1:2" x14ac:dyDescent="0.2">
      <c r="A906" s="11">
        <v>42910</v>
      </c>
      <c r="B906">
        <v>227</v>
      </c>
    </row>
    <row r="907" spans="1:2" x14ac:dyDescent="0.2">
      <c r="A907" s="11">
        <v>42911</v>
      </c>
      <c r="B907">
        <v>223</v>
      </c>
    </row>
    <row r="908" spans="1:2" x14ac:dyDescent="0.2">
      <c r="A908" s="11">
        <v>42912</v>
      </c>
      <c r="B908">
        <v>224</v>
      </c>
    </row>
    <row r="909" spans="1:2" x14ac:dyDescent="0.2">
      <c r="A909" s="11">
        <v>42913</v>
      </c>
      <c r="B909">
        <v>203</v>
      </c>
    </row>
    <row r="910" spans="1:2" x14ac:dyDescent="0.2">
      <c r="A910" s="11">
        <v>42914</v>
      </c>
      <c r="B910">
        <v>201</v>
      </c>
    </row>
    <row r="911" spans="1:2" x14ac:dyDescent="0.2">
      <c r="A911" s="11">
        <v>42915</v>
      </c>
      <c r="B911">
        <v>221</v>
      </c>
    </row>
    <row r="912" spans="1:2" x14ac:dyDescent="0.2">
      <c r="A912" s="11">
        <v>42916</v>
      </c>
      <c r="B912">
        <v>238</v>
      </c>
    </row>
    <row r="913" spans="1:2" x14ac:dyDescent="0.2">
      <c r="A913" s="11">
        <v>42917</v>
      </c>
      <c r="B913">
        <v>239</v>
      </c>
    </row>
    <row r="914" spans="1:2" x14ac:dyDescent="0.2">
      <c r="A914" s="11">
        <v>42918</v>
      </c>
      <c r="B914">
        <v>261</v>
      </c>
    </row>
    <row r="915" spans="1:2" x14ac:dyDescent="0.2">
      <c r="A915" s="11">
        <v>42919</v>
      </c>
      <c r="B915">
        <v>215</v>
      </c>
    </row>
    <row r="916" spans="1:2" x14ac:dyDescent="0.2">
      <c r="A916" s="11">
        <v>42920</v>
      </c>
      <c r="B916">
        <v>235</v>
      </c>
    </row>
    <row r="917" spans="1:2" x14ac:dyDescent="0.2">
      <c r="A917" s="11">
        <v>42921</v>
      </c>
      <c r="B917">
        <v>219</v>
      </c>
    </row>
    <row r="918" spans="1:2" x14ac:dyDescent="0.2">
      <c r="A918" s="11">
        <v>42922</v>
      </c>
      <c r="B918">
        <v>226</v>
      </c>
    </row>
    <row r="919" spans="1:2" x14ac:dyDescent="0.2">
      <c r="A919" s="11">
        <v>42923</v>
      </c>
      <c r="B919">
        <v>225</v>
      </c>
    </row>
    <row r="920" spans="1:2" x14ac:dyDescent="0.2">
      <c r="A920" s="11">
        <v>42924</v>
      </c>
      <c r="B920">
        <v>220</v>
      </c>
    </row>
    <row r="921" spans="1:2" x14ac:dyDescent="0.2">
      <c r="A921" s="11">
        <v>42925</v>
      </c>
      <c r="B921">
        <v>209</v>
      </c>
    </row>
    <row r="922" spans="1:2" x14ac:dyDescent="0.2">
      <c r="A922" s="11">
        <v>42926</v>
      </c>
      <c r="B922">
        <v>223</v>
      </c>
    </row>
    <row r="923" spans="1:2" x14ac:dyDescent="0.2">
      <c r="A923" s="11">
        <v>42927</v>
      </c>
      <c r="B923">
        <v>202</v>
      </c>
    </row>
    <row r="924" spans="1:2" x14ac:dyDescent="0.2">
      <c r="A924" s="11">
        <v>42928</v>
      </c>
      <c r="B924">
        <v>204</v>
      </c>
    </row>
    <row r="925" spans="1:2" x14ac:dyDescent="0.2">
      <c r="A925" s="11">
        <v>42929</v>
      </c>
      <c r="B925">
        <v>235</v>
      </c>
    </row>
    <row r="926" spans="1:2" x14ac:dyDescent="0.2">
      <c r="A926" s="11">
        <v>42930</v>
      </c>
      <c r="B926">
        <v>224</v>
      </c>
    </row>
    <row r="927" spans="1:2" x14ac:dyDescent="0.2">
      <c r="A927" s="11">
        <v>42931</v>
      </c>
      <c r="B927">
        <v>229</v>
      </c>
    </row>
    <row r="928" spans="1:2" x14ac:dyDescent="0.2">
      <c r="A928" s="11">
        <v>42932</v>
      </c>
      <c r="B928">
        <v>208</v>
      </c>
    </row>
    <row r="929" spans="1:2" x14ac:dyDescent="0.2">
      <c r="A929" s="11">
        <v>42933</v>
      </c>
      <c r="B929">
        <v>217</v>
      </c>
    </row>
    <row r="930" spans="1:2" x14ac:dyDescent="0.2">
      <c r="A930" s="11">
        <v>42934</v>
      </c>
      <c r="B930">
        <v>224</v>
      </c>
    </row>
    <row r="931" spans="1:2" x14ac:dyDescent="0.2">
      <c r="A931" s="11">
        <v>42935</v>
      </c>
      <c r="B931">
        <v>225</v>
      </c>
    </row>
    <row r="932" spans="1:2" x14ac:dyDescent="0.2">
      <c r="A932" s="11">
        <v>42936</v>
      </c>
      <c r="B932">
        <v>199</v>
      </c>
    </row>
    <row r="933" spans="1:2" x14ac:dyDescent="0.2">
      <c r="A933" s="11">
        <v>42937</v>
      </c>
      <c r="B933">
        <v>239</v>
      </c>
    </row>
    <row r="934" spans="1:2" x14ac:dyDescent="0.2">
      <c r="A934" s="11">
        <v>42938</v>
      </c>
      <c r="B934">
        <v>209</v>
      </c>
    </row>
    <row r="935" spans="1:2" x14ac:dyDescent="0.2">
      <c r="A935" s="11">
        <v>42939</v>
      </c>
      <c r="B935">
        <v>199</v>
      </c>
    </row>
    <row r="936" spans="1:2" x14ac:dyDescent="0.2">
      <c r="A936" s="11">
        <v>42940</v>
      </c>
      <c r="B936">
        <v>191</v>
      </c>
    </row>
    <row r="937" spans="1:2" x14ac:dyDescent="0.2">
      <c r="A937" s="11">
        <v>42941</v>
      </c>
      <c r="B937">
        <v>214</v>
      </c>
    </row>
    <row r="938" spans="1:2" x14ac:dyDescent="0.2">
      <c r="A938" s="11">
        <v>42942</v>
      </c>
      <c r="B938">
        <v>210</v>
      </c>
    </row>
    <row r="939" spans="1:2" x14ac:dyDescent="0.2">
      <c r="A939" s="11">
        <v>42943</v>
      </c>
      <c r="B939">
        <v>250</v>
      </c>
    </row>
    <row r="940" spans="1:2" x14ac:dyDescent="0.2">
      <c r="A940" s="11">
        <v>42944</v>
      </c>
      <c r="B940">
        <v>197</v>
      </c>
    </row>
    <row r="941" spans="1:2" x14ac:dyDescent="0.2">
      <c r="A941" s="11">
        <v>42945</v>
      </c>
      <c r="B941">
        <v>211</v>
      </c>
    </row>
    <row r="942" spans="1:2" x14ac:dyDescent="0.2">
      <c r="A942" s="11">
        <v>42946</v>
      </c>
      <c r="B942">
        <v>211</v>
      </c>
    </row>
    <row r="943" spans="1:2" x14ac:dyDescent="0.2">
      <c r="A943" s="11">
        <v>42947</v>
      </c>
      <c r="B943">
        <v>208</v>
      </c>
    </row>
    <row r="944" spans="1:2" x14ac:dyDescent="0.2">
      <c r="A944" s="11">
        <v>42948</v>
      </c>
      <c r="B944">
        <v>243</v>
      </c>
    </row>
    <row r="945" spans="1:2" x14ac:dyDescent="0.2">
      <c r="A945" s="11">
        <v>42949</v>
      </c>
      <c r="B945">
        <v>246</v>
      </c>
    </row>
    <row r="946" spans="1:2" x14ac:dyDescent="0.2">
      <c r="A946" s="11">
        <v>42950</v>
      </c>
      <c r="B946">
        <v>197</v>
      </c>
    </row>
    <row r="947" spans="1:2" x14ac:dyDescent="0.2">
      <c r="A947" s="11">
        <v>42951</v>
      </c>
      <c r="B947">
        <v>205</v>
      </c>
    </row>
    <row r="948" spans="1:2" x14ac:dyDescent="0.2">
      <c r="A948" s="11">
        <v>42952</v>
      </c>
      <c r="B948">
        <v>221</v>
      </c>
    </row>
    <row r="949" spans="1:2" x14ac:dyDescent="0.2">
      <c r="A949" s="11">
        <v>42953</v>
      </c>
      <c r="B949">
        <v>216</v>
      </c>
    </row>
    <row r="950" spans="1:2" x14ac:dyDescent="0.2">
      <c r="A950" s="11">
        <v>42954</v>
      </c>
      <c r="B950">
        <v>233</v>
      </c>
    </row>
    <row r="951" spans="1:2" x14ac:dyDescent="0.2">
      <c r="A951" s="11">
        <v>42955</v>
      </c>
      <c r="B951">
        <v>235</v>
      </c>
    </row>
    <row r="952" spans="1:2" x14ac:dyDescent="0.2">
      <c r="A952" s="11">
        <v>42956</v>
      </c>
      <c r="B952">
        <v>242</v>
      </c>
    </row>
    <row r="953" spans="1:2" x14ac:dyDescent="0.2">
      <c r="A953" s="11">
        <v>42957</v>
      </c>
      <c r="B953">
        <v>194</v>
      </c>
    </row>
    <row r="954" spans="1:2" x14ac:dyDescent="0.2">
      <c r="A954" s="11">
        <v>42958</v>
      </c>
      <c r="B954">
        <v>212</v>
      </c>
    </row>
    <row r="955" spans="1:2" x14ac:dyDescent="0.2">
      <c r="A955" s="11">
        <v>42959</v>
      </c>
      <c r="B955">
        <v>217</v>
      </c>
    </row>
    <row r="956" spans="1:2" x14ac:dyDescent="0.2">
      <c r="A956" s="11">
        <v>42960</v>
      </c>
      <c r="B956">
        <v>219</v>
      </c>
    </row>
    <row r="957" spans="1:2" x14ac:dyDescent="0.2">
      <c r="A957" s="11">
        <v>42961</v>
      </c>
      <c r="B957">
        <v>195</v>
      </c>
    </row>
    <row r="958" spans="1:2" x14ac:dyDescent="0.2">
      <c r="A958" s="11">
        <v>42962</v>
      </c>
      <c r="B958">
        <v>216</v>
      </c>
    </row>
    <row r="959" spans="1:2" x14ac:dyDescent="0.2">
      <c r="A959" s="11">
        <v>42963</v>
      </c>
      <c r="B959">
        <v>216</v>
      </c>
    </row>
    <row r="960" spans="1:2" x14ac:dyDescent="0.2">
      <c r="A960" s="11">
        <v>42964</v>
      </c>
      <c r="B960">
        <v>211</v>
      </c>
    </row>
    <row r="961" spans="1:2" x14ac:dyDescent="0.2">
      <c r="A961" s="11">
        <v>42965</v>
      </c>
      <c r="B961">
        <v>235</v>
      </c>
    </row>
    <row r="962" spans="1:2" x14ac:dyDescent="0.2">
      <c r="A962" s="11">
        <v>42966</v>
      </c>
      <c r="B962">
        <v>246</v>
      </c>
    </row>
    <row r="963" spans="1:2" x14ac:dyDescent="0.2">
      <c r="A963" s="11">
        <v>42967</v>
      </c>
      <c r="B963">
        <v>226</v>
      </c>
    </row>
    <row r="964" spans="1:2" x14ac:dyDescent="0.2">
      <c r="A964" s="11">
        <v>42968</v>
      </c>
      <c r="B964">
        <v>238</v>
      </c>
    </row>
    <row r="965" spans="1:2" x14ac:dyDescent="0.2">
      <c r="A965" s="11">
        <v>42969</v>
      </c>
      <c r="B965">
        <v>214</v>
      </c>
    </row>
    <row r="966" spans="1:2" x14ac:dyDescent="0.2">
      <c r="A966" s="11">
        <v>42970</v>
      </c>
      <c r="B966">
        <v>216</v>
      </c>
    </row>
    <row r="967" spans="1:2" x14ac:dyDescent="0.2">
      <c r="A967" s="11">
        <v>42971</v>
      </c>
      <c r="B967">
        <v>226</v>
      </c>
    </row>
    <row r="968" spans="1:2" x14ac:dyDescent="0.2">
      <c r="A968" s="11">
        <v>42972</v>
      </c>
      <c r="B968">
        <v>225</v>
      </c>
    </row>
    <row r="969" spans="1:2" x14ac:dyDescent="0.2">
      <c r="A969" s="11">
        <v>42973</v>
      </c>
      <c r="B969">
        <v>203</v>
      </c>
    </row>
    <row r="970" spans="1:2" x14ac:dyDescent="0.2">
      <c r="A970" s="11">
        <v>42974</v>
      </c>
      <c r="B970">
        <v>205</v>
      </c>
    </row>
    <row r="971" spans="1:2" x14ac:dyDescent="0.2">
      <c r="A971" s="11">
        <v>42975</v>
      </c>
      <c r="B971">
        <v>215</v>
      </c>
    </row>
    <row r="972" spans="1:2" x14ac:dyDescent="0.2">
      <c r="A972" s="11">
        <v>42976</v>
      </c>
      <c r="B972">
        <v>224</v>
      </c>
    </row>
    <row r="973" spans="1:2" x14ac:dyDescent="0.2">
      <c r="A973" s="11">
        <v>42977</v>
      </c>
      <c r="B973">
        <v>220</v>
      </c>
    </row>
    <row r="974" spans="1:2" x14ac:dyDescent="0.2">
      <c r="A974" s="11">
        <v>42978</v>
      </c>
      <c r="B974">
        <v>213</v>
      </c>
    </row>
    <row r="975" spans="1:2" x14ac:dyDescent="0.2">
      <c r="A975" s="11">
        <v>42979</v>
      </c>
      <c r="B975">
        <v>238</v>
      </c>
    </row>
    <row r="976" spans="1:2" x14ac:dyDescent="0.2">
      <c r="A976" s="11">
        <v>42980</v>
      </c>
      <c r="B976">
        <v>231</v>
      </c>
    </row>
    <row r="977" spans="1:2" x14ac:dyDescent="0.2">
      <c r="A977" s="11">
        <v>42981</v>
      </c>
      <c r="B977">
        <v>227</v>
      </c>
    </row>
    <row r="978" spans="1:2" x14ac:dyDescent="0.2">
      <c r="A978" s="11">
        <v>42982</v>
      </c>
      <c r="B978">
        <v>231</v>
      </c>
    </row>
    <row r="979" spans="1:2" x14ac:dyDescent="0.2">
      <c r="A979" s="11">
        <v>42983</v>
      </c>
      <c r="B979">
        <v>224</v>
      </c>
    </row>
    <row r="980" spans="1:2" x14ac:dyDescent="0.2">
      <c r="A980" s="11">
        <v>42984</v>
      </c>
      <c r="B980">
        <v>212</v>
      </c>
    </row>
    <row r="981" spans="1:2" x14ac:dyDescent="0.2">
      <c r="A981" s="11">
        <v>42985</v>
      </c>
      <c r="B981">
        <v>240</v>
      </c>
    </row>
    <row r="982" spans="1:2" x14ac:dyDescent="0.2">
      <c r="A982" s="11">
        <v>42986</v>
      </c>
      <c r="B982">
        <v>219</v>
      </c>
    </row>
    <row r="983" spans="1:2" x14ac:dyDescent="0.2">
      <c r="A983" s="11">
        <v>42987</v>
      </c>
      <c r="B983">
        <v>233</v>
      </c>
    </row>
    <row r="984" spans="1:2" x14ac:dyDescent="0.2">
      <c r="A984" s="11">
        <v>42988</v>
      </c>
      <c r="B984">
        <v>237</v>
      </c>
    </row>
    <row r="985" spans="1:2" x14ac:dyDescent="0.2">
      <c r="A985" s="11">
        <v>42989</v>
      </c>
      <c r="B985">
        <v>242</v>
      </c>
    </row>
    <row r="986" spans="1:2" x14ac:dyDescent="0.2">
      <c r="A986" s="11">
        <v>42990</v>
      </c>
      <c r="B986">
        <v>202</v>
      </c>
    </row>
    <row r="987" spans="1:2" x14ac:dyDescent="0.2">
      <c r="A987" s="11">
        <v>42991</v>
      </c>
      <c r="B987">
        <v>223</v>
      </c>
    </row>
    <row r="988" spans="1:2" x14ac:dyDescent="0.2">
      <c r="A988" s="11">
        <v>42992</v>
      </c>
      <c r="B988">
        <v>238</v>
      </c>
    </row>
    <row r="989" spans="1:2" x14ac:dyDescent="0.2">
      <c r="A989" s="11">
        <v>42993</v>
      </c>
      <c r="B989">
        <v>226</v>
      </c>
    </row>
    <row r="990" spans="1:2" x14ac:dyDescent="0.2">
      <c r="A990" s="11">
        <v>42994</v>
      </c>
      <c r="B990">
        <v>227</v>
      </c>
    </row>
    <row r="991" spans="1:2" x14ac:dyDescent="0.2">
      <c r="A991" s="11">
        <v>42995</v>
      </c>
      <c r="B991">
        <v>232</v>
      </c>
    </row>
    <row r="992" spans="1:2" x14ac:dyDescent="0.2">
      <c r="A992" s="11">
        <v>42996</v>
      </c>
      <c r="B992">
        <v>205</v>
      </c>
    </row>
    <row r="993" spans="1:2" x14ac:dyDescent="0.2">
      <c r="A993" s="11">
        <v>42997</v>
      </c>
      <c r="B993">
        <v>214</v>
      </c>
    </row>
    <row r="994" spans="1:2" x14ac:dyDescent="0.2">
      <c r="A994" s="11">
        <v>42998</v>
      </c>
      <c r="B994">
        <v>223</v>
      </c>
    </row>
    <row r="995" spans="1:2" x14ac:dyDescent="0.2">
      <c r="A995" s="11">
        <v>42999</v>
      </c>
      <c r="B995">
        <v>235</v>
      </c>
    </row>
    <row r="996" spans="1:2" x14ac:dyDescent="0.2">
      <c r="A996" s="11">
        <v>43000</v>
      </c>
      <c r="B996">
        <v>253</v>
      </c>
    </row>
    <row r="997" spans="1:2" x14ac:dyDescent="0.2">
      <c r="A997" s="11">
        <v>43001</v>
      </c>
      <c r="B997">
        <v>248</v>
      </c>
    </row>
    <row r="998" spans="1:2" x14ac:dyDescent="0.2">
      <c r="A998" s="11">
        <v>43002</v>
      </c>
      <c r="B998">
        <v>184</v>
      </c>
    </row>
    <row r="999" spans="1:2" x14ac:dyDescent="0.2">
      <c r="A999" s="11">
        <v>43003</v>
      </c>
      <c r="B999">
        <v>215</v>
      </c>
    </row>
    <row r="1000" spans="1:2" x14ac:dyDescent="0.2">
      <c r="A1000" s="11">
        <v>43004</v>
      </c>
      <c r="B1000">
        <v>211</v>
      </c>
    </row>
    <row r="1001" spans="1:2" x14ac:dyDescent="0.2">
      <c r="A1001" s="11">
        <v>43005</v>
      </c>
      <c r="B1001">
        <v>225</v>
      </c>
    </row>
    <row r="1002" spans="1:2" x14ac:dyDescent="0.2">
      <c r="A1002" s="11">
        <v>43006</v>
      </c>
      <c r="B1002">
        <v>210</v>
      </c>
    </row>
    <row r="1003" spans="1:2" x14ac:dyDescent="0.2">
      <c r="A1003" s="11">
        <v>43007</v>
      </c>
      <c r="B1003">
        <v>236</v>
      </c>
    </row>
    <row r="1004" spans="1:2" x14ac:dyDescent="0.2">
      <c r="A1004" s="11">
        <v>43008</v>
      </c>
      <c r="B1004">
        <v>221</v>
      </c>
    </row>
    <row r="1005" spans="1:2" x14ac:dyDescent="0.2">
      <c r="A1005" s="11">
        <v>43009</v>
      </c>
      <c r="B1005">
        <v>214</v>
      </c>
    </row>
    <row r="1006" spans="1:2" x14ac:dyDescent="0.2">
      <c r="A1006" s="11">
        <v>43010</v>
      </c>
      <c r="B1006">
        <v>276</v>
      </c>
    </row>
    <row r="1007" spans="1:2" x14ac:dyDescent="0.2">
      <c r="A1007" s="11">
        <v>43011</v>
      </c>
      <c r="B1007">
        <v>232</v>
      </c>
    </row>
    <row r="1008" spans="1:2" x14ac:dyDescent="0.2">
      <c r="A1008" s="11">
        <v>43012</v>
      </c>
      <c r="B1008">
        <v>260</v>
      </c>
    </row>
    <row r="1009" spans="1:2" x14ac:dyDescent="0.2">
      <c r="A1009" s="11">
        <v>43013</v>
      </c>
      <c r="B1009">
        <v>223</v>
      </c>
    </row>
    <row r="1010" spans="1:2" x14ac:dyDescent="0.2">
      <c r="A1010" s="11">
        <v>43014</v>
      </c>
      <c r="B1010">
        <v>231</v>
      </c>
    </row>
    <row r="1011" spans="1:2" x14ac:dyDescent="0.2">
      <c r="A1011" s="11">
        <v>43015</v>
      </c>
      <c r="B1011">
        <v>244</v>
      </c>
    </row>
    <row r="1012" spans="1:2" x14ac:dyDescent="0.2">
      <c r="A1012" s="11">
        <v>43016</v>
      </c>
      <c r="B1012">
        <v>242</v>
      </c>
    </row>
    <row r="1013" spans="1:2" x14ac:dyDescent="0.2">
      <c r="A1013" s="11">
        <v>43017</v>
      </c>
      <c r="B1013">
        <v>238</v>
      </c>
    </row>
    <row r="1014" spans="1:2" x14ac:dyDescent="0.2">
      <c r="A1014" s="11">
        <v>43018</v>
      </c>
      <c r="B1014">
        <v>249</v>
      </c>
    </row>
    <row r="1015" spans="1:2" x14ac:dyDescent="0.2">
      <c r="A1015" s="11">
        <v>43019</v>
      </c>
      <c r="B1015">
        <v>247</v>
      </c>
    </row>
    <row r="1016" spans="1:2" x14ac:dyDescent="0.2">
      <c r="A1016" s="11">
        <v>43020</v>
      </c>
      <c r="B1016">
        <v>258</v>
      </c>
    </row>
    <row r="1017" spans="1:2" x14ac:dyDescent="0.2">
      <c r="A1017" s="11">
        <v>43021</v>
      </c>
      <c r="B1017">
        <v>243</v>
      </c>
    </row>
    <row r="1018" spans="1:2" x14ac:dyDescent="0.2">
      <c r="A1018" s="11">
        <v>43022</v>
      </c>
      <c r="B1018">
        <v>241</v>
      </c>
    </row>
    <row r="1019" spans="1:2" x14ac:dyDescent="0.2">
      <c r="A1019" s="11">
        <v>43023</v>
      </c>
      <c r="B1019">
        <v>219</v>
      </c>
    </row>
    <row r="1020" spans="1:2" x14ac:dyDescent="0.2">
      <c r="A1020" s="11">
        <v>43024</v>
      </c>
      <c r="B1020">
        <v>196</v>
      </c>
    </row>
    <row r="1021" spans="1:2" x14ac:dyDescent="0.2">
      <c r="A1021" s="11">
        <v>43025</v>
      </c>
      <c r="B1021">
        <v>245</v>
      </c>
    </row>
    <row r="1022" spans="1:2" x14ac:dyDescent="0.2">
      <c r="A1022" s="11">
        <v>43026</v>
      </c>
      <c r="B1022">
        <v>238</v>
      </c>
    </row>
    <row r="1023" spans="1:2" x14ac:dyDescent="0.2">
      <c r="A1023" s="11">
        <v>43027</v>
      </c>
      <c r="B1023">
        <v>263</v>
      </c>
    </row>
    <row r="1024" spans="1:2" x14ac:dyDescent="0.2">
      <c r="A1024" s="11">
        <v>43028</v>
      </c>
      <c r="B1024">
        <v>247</v>
      </c>
    </row>
    <row r="1025" spans="1:2" x14ac:dyDescent="0.2">
      <c r="A1025" s="11">
        <v>43029</v>
      </c>
      <c r="B1025">
        <v>233</v>
      </c>
    </row>
    <row r="1026" spans="1:2" x14ac:dyDescent="0.2">
      <c r="A1026" s="11">
        <v>43030</v>
      </c>
      <c r="B1026">
        <v>226</v>
      </c>
    </row>
    <row r="1027" spans="1:2" x14ac:dyDescent="0.2">
      <c r="A1027" s="11">
        <v>43031</v>
      </c>
      <c r="B1027">
        <v>223</v>
      </c>
    </row>
    <row r="1028" spans="1:2" x14ac:dyDescent="0.2">
      <c r="A1028" s="11">
        <v>43032</v>
      </c>
      <c r="B1028">
        <v>253</v>
      </c>
    </row>
    <row r="1029" spans="1:2" x14ac:dyDescent="0.2">
      <c r="A1029" s="11">
        <v>43033</v>
      </c>
      <c r="B1029">
        <v>228</v>
      </c>
    </row>
    <row r="1030" spans="1:2" x14ac:dyDescent="0.2">
      <c r="A1030" s="11">
        <v>43034</v>
      </c>
      <c r="B1030">
        <v>251</v>
      </c>
    </row>
    <row r="1031" spans="1:2" x14ac:dyDescent="0.2">
      <c r="A1031" s="11">
        <v>43035</v>
      </c>
      <c r="B1031">
        <v>220</v>
      </c>
    </row>
    <row r="1032" spans="1:2" x14ac:dyDescent="0.2">
      <c r="A1032" s="11">
        <v>43036</v>
      </c>
      <c r="B1032">
        <v>249</v>
      </c>
    </row>
    <row r="1033" spans="1:2" x14ac:dyDescent="0.2">
      <c r="A1033" s="11">
        <v>43037</v>
      </c>
      <c r="B1033">
        <v>220</v>
      </c>
    </row>
    <row r="1034" spans="1:2" x14ac:dyDescent="0.2">
      <c r="A1034" s="11">
        <v>43038</v>
      </c>
      <c r="B1034">
        <v>254</v>
      </c>
    </row>
    <row r="1035" spans="1:2" x14ac:dyDescent="0.2">
      <c r="A1035" s="11">
        <v>43039</v>
      </c>
      <c r="B1035">
        <v>252</v>
      </c>
    </row>
    <row r="1036" spans="1:2" x14ac:dyDescent="0.2">
      <c r="A1036" s="11">
        <v>43040</v>
      </c>
      <c r="B1036">
        <v>256</v>
      </c>
    </row>
    <row r="1037" spans="1:2" x14ac:dyDescent="0.2">
      <c r="A1037" s="11">
        <v>43041</v>
      </c>
      <c r="B1037">
        <v>233</v>
      </c>
    </row>
    <row r="1038" spans="1:2" x14ac:dyDescent="0.2">
      <c r="A1038" s="11">
        <v>43042</v>
      </c>
      <c r="B1038">
        <v>242</v>
      </c>
    </row>
    <row r="1039" spans="1:2" x14ac:dyDescent="0.2">
      <c r="A1039" s="11">
        <v>43043</v>
      </c>
      <c r="B1039">
        <v>266</v>
      </c>
    </row>
    <row r="1040" spans="1:2" x14ac:dyDescent="0.2">
      <c r="A1040" s="11">
        <v>43044</v>
      </c>
      <c r="B1040">
        <v>254</v>
      </c>
    </row>
    <row r="1041" spans="1:2" x14ac:dyDescent="0.2">
      <c r="A1041" s="11">
        <v>43045</v>
      </c>
      <c r="B1041">
        <v>209</v>
      </c>
    </row>
    <row r="1042" spans="1:2" x14ac:dyDescent="0.2">
      <c r="A1042" s="11">
        <v>43046</v>
      </c>
      <c r="B1042">
        <v>191</v>
      </c>
    </row>
    <row r="1043" spans="1:2" x14ac:dyDescent="0.2">
      <c r="A1043" s="11">
        <v>43047</v>
      </c>
      <c r="B1043">
        <v>227</v>
      </c>
    </row>
    <row r="1044" spans="1:2" x14ac:dyDescent="0.2">
      <c r="A1044" s="11">
        <v>43048</v>
      </c>
      <c r="B1044">
        <v>260</v>
      </c>
    </row>
    <row r="1045" spans="1:2" x14ac:dyDescent="0.2">
      <c r="A1045" s="11">
        <v>43049</v>
      </c>
      <c r="B1045">
        <v>251</v>
      </c>
    </row>
    <row r="1046" spans="1:2" x14ac:dyDescent="0.2">
      <c r="A1046" s="11">
        <v>43050</v>
      </c>
      <c r="B1046">
        <v>225</v>
      </c>
    </row>
    <row r="1047" spans="1:2" x14ac:dyDescent="0.2">
      <c r="A1047" s="11">
        <v>43051</v>
      </c>
      <c r="B1047">
        <v>245</v>
      </c>
    </row>
    <row r="1048" spans="1:2" x14ac:dyDescent="0.2">
      <c r="A1048" s="11">
        <v>43052</v>
      </c>
      <c r="B1048">
        <v>264</v>
      </c>
    </row>
    <row r="1049" spans="1:2" x14ac:dyDescent="0.2">
      <c r="A1049" s="11">
        <v>43053</v>
      </c>
      <c r="B1049">
        <v>249</v>
      </c>
    </row>
    <row r="1050" spans="1:2" x14ac:dyDescent="0.2">
      <c r="A1050" s="11">
        <v>43054</v>
      </c>
      <c r="B1050">
        <v>271</v>
      </c>
    </row>
    <row r="1051" spans="1:2" x14ac:dyDescent="0.2">
      <c r="A1051" s="11">
        <v>43055</v>
      </c>
      <c r="B1051">
        <v>237</v>
      </c>
    </row>
    <row r="1052" spans="1:2" x14ac:dyDescent="0.2">
      <c r="A1052" s="11">
        <v>43056</v>
      </c>
      <c r="B1052">
        <v>250</v>
      </c>
    </row>
    <row r="1053" spans="1:2" x14ac:dyDescent="0.2">
      <c r="A1053" s="11">
        <v>43057</v>
      </c>
      <c r="B1053">
        <v>242</v>
      </c>
    </row>
    <row r="1054" spans="1:2" x14ac:dyDescent="0.2">
      <c r="A1054" s="11">
        <v>43058</v>
      </c>
      <c r="B1054">
        <v>240</v>
      </c>
    </row>
    <row r="1055" spans="1:2" x14ac:dyDescent="0.2">
      <c r="A1055" s="11">
        <v>43059</v>
      </c>
      <c r="B1055">
        <v>247</v>
      </c>
    </row>
    <row r="1056" spans="1:2" x14ac:dyDescent="0.2">
      <c r="A1056" s="11">
        <v>43060</v>
      </c>
      <c r="B1056">
        <v>239</v>
      </c>
    </row>
    <row r="1057" spans="1:2" x14ac:dyDescent="0.2">
      <c r="A1057" s="11">
        <v>43061</v>
      </c>
      <c r="B1057">
        <v>249</v>
      </c>
    </row>
    <row r="1058" spans="1:2" x14ac:dyDescent="0.2">
      <c r="A1058" s="11">
        <v>43062</v>
      </c>
      <c r="B1058">
        <v>250</v>
      </c>
    </row>
    <row r="1059" spans="1:2" x14ac:dyDescent="0.2">
      <c r="A1059" s="11">
        <v>43063</v>
      </c>
      <c r="B1059">
        <v>238</v>
      </c>
    </row>
    <row r="1060" spans="1:2" x14ac:dyDescent="0.2">
      <c r="A1060" s="11">
        <v>43064</v>
      </c>
      <c r="B1060">
        <v>234</v>
      </c>
    </row>
    <row r="1061" spans="1:2" x14ac:dyDescent="0.2">
      <c r="A1061" s="11">
        <v>43065</v>
      </c>
      <c r="B1061">
        <v>243</v>
      </c>
    </row>
    <row r="1062" spans="1:2" x14ac:dyDescent="0.2">
      <c r="A1062" s="11">
        <v>43066</v>
      </c>
      <c r="B1062">
        <v>242</v>
      </c>
    </row>
    <row r="1063" spans="1:2" x14ac:dyDescent="0.2">
      <c r="A1063" s="11">
        <v>43067</v>
      </c>
      <c r="B1063">
        <v>248</v>
      </c>
    </row>
    <row r="1064" spans="1:2" x14ac:dyDescent="0.2">
      <c r="A1064" s="11">
        <v>43068</v>
      </c>
      <c r="B1064">
        <v>231</v>
      </c>
    </row>
    <row r="1065" spans="1:2" x14ac:dyDescent="0.2">
      <c r="A1065" s="11">
        <v>43069</v>
      </c>
      <c r="B1065">
        <v>256</v>
      </c>
    </row>
    <row r="1066" spans="1:2" x14ac:dyDescent="0.2">
      <c r="A1066" s="11">
        <v>43070</v>
      </c>
      <c r="B1066">
        <v>264</v>
      </c>
    </row>
    <row r="1067" spans="1:2" x14ac:dyDescent="0.2">
      <c r="A1067" s="11">
        <v>43071</v>
      </c>
      <c r="B1067">
        <v>241</v>
      </c>
    </row>
    <row r="1068" spans="1:2" x14ac:dyDescent="0.2">
      <c r="A1068" s="11">
        <v>43072</v>
      </c>
      <c r="B1068">
        <v>258</v>
      </c>
    </row>
    <row r="1069" spans="1:2" x14ac:dyDescent="0.2">
      <c r="A1069" s="11">
        <v>43073</v>
      </c>
      <c r="B1069">
        <v>247</v>
      </c>
    </row>
    <row r="1070" spans="1:2" x14ac:dyDescent="0.2">
      <c r="A1070" s="11">
        <v>43074</v>
      </c>
      <c r="B1070">
        <v>247</v>
      </c>
    </row>
    <row r="1071" spans="1:2" x14ac:dyDescent="0.2">
      <c r="A1071" s="11">
        <v>43075</v>
      </c>
      <c r="B1071">
        <v>251</v>
      </c>
    </row>
    <row r="1072" spans="1:2" x14ac:dyDescent="0.2">
      <c r="A1072" s="11">
        <v>43076</v>
      </c>
      <c r="B1072">
        <v>270</v>
      </c>
    </row>
    <row r="1073" spans="1:2" x14ac:dyDescent="0.2">
      <c r="A1073" s="11">
        <v>43077</v>
      </c>
      <c r="B1073">
        <v>259</v>
      </c>
    </row>
    <row r="1074" spans="1:2" x14ac:dyDescent="0.2">
      <c r="A1074" s="11">
        <v>43078</v>
      </c>
      <c r="B1074">
        <v>229</v>
      </c>
    </row>
    <row r="1075" spans="1:2" x14ac:dyDescent="0.2">
      <c r="A1075" s="11">
        <v>43079</v>
      </c>
      <c r="B1075">
        <v>262</v>
      </c>
    </row>
    <row r="1076" spans="1:2" x14ac:dyDescent="0.2">
      <c r="A1076" s="11">
        <v>43080</v>
      </c>
      <c r="B1076">
        <v>248</v>
      </c>
    </row>
    <row r="1077" spans="1:2" x14ac:dyDescent="0.2">
      <c r="A1077" s="11">
        <v>43081</v>
      </c>
      <c r="B1077">
        <v>270</v>
      </c>
    </row>
    <row r="1078" spans="1:2" x14ac:dyDescent="0.2">
      <c r="A1078" s="11">
        <v>43082</v>
      </c>
      <c r="B1078">
        <v>248</v>
      </c>
    </row>
    <row r="1079" spans="1:2" x14ac:dyDescent="0.2">
      <c r="A1079" s="11">
        <v>43083</v>
      </c>
      <c r="B1079">
        <v>289</v>
      </c>
    </row>
    <row r="1080" spans="1:2" x14ac:dyDescent="0.2">
      <c r="A1080" s="11">
        <v>43084</v>
      </c>
      <c r="B1080">
        <v>257</v>
      </c>
    </row>
    <row r="1081" spans="1:2" x14ac:dyDescent="0.2">
      <c r="A1081" s="11">
        <v>43085</v>
      </c>
      <c r="B1081">
        <v>228</v>
      </c>
    </row>
    <row r="1082" spans="1:2" x14ac:dyDescent="0.2">
      <c r="A1082" s="11">
        <v>43086</v>
      </c>
      <c r="B1082">
        <v>257</v>
      </c>
    </row>
    <row r="1083" spans="1:2" x14ac:dyDescent="0.2">
      <c r="A1083" s="11">
        <v>43087</v>
      </c>
      <c r="B1083">
        <v>242</v>
      </c>
    </row>
    <row r="1084" spans="1:2" x14ac:dyDescent="0.2">
      <c r="A1084" s="11">
        <v>43088</v>
      </c>
      <c r="B1084">
        <v>241</v>
      </c>
    </row>
    <row r="1085" spans="1:2" x14ac:dyDescent="0.2">
      <c r="A1085" s="11">
        <v>43089</v>
      </c>
      <c r="B1085">
        <v>255</v>
      </c>
    </row>
    <row r="1086" spans="1:2" x14ac:dyDescent="0.2">
      <c r="A1086" s="11">
        <v>43090</v>
      </c>
      <c r="B1086">
        <v>272</v>
      </c>
    </row>
    <row r="1087" spans="1:2" x14ac:dyDescent="0.2">
      <c r="A1087" s="11">
        <v>43091</v>
      </c>
      <c r="B1087">
        <v>240</v>
      </c>
    </row>
    <row r="1088" spans="1:2" x14ac:dyDescent="0.2">
      <c r="A1088" s="11">
        <v>43092</v>
      </c>
      <c r="B1088">
        <v>265</v>
      </c>
    </row>
    <row r="1089" spans="1:2" x14ac:dyDescent="0.2">
      <c r="A1089" s="11">
        <v>43093</v>
      </c>
      <c r="B1089">
        <v>300</v>
      </c>
    </row>
    <row r="1090" spans="1:2" x14ac:dyDescent="0.2">
      <c r="A1090" s="11">
        <v>43094</v>
      </c>
      <c r="B1090">
        <v>270</v>
      </c>
    </row>
    <row r="1091" spans="1:2" x14ac:dyDescent="0.2">
      <c r="A1091" s="11">
        <v>43095</v>
      </c>
      <c r="B1091">
        <v>262</v>
      </c>
    </row>
    <row r="1092" spans="1:2" x14ac:dyDescent="0.2">
      <c r="A1092" s="11">
        <v>43096</v>
      </c>
      <c r="B1092">
        <v>271</v>
      </c>
    </row>
    <row r="1093" spans="1:2" x14ac:dyDescent="0.2">
      <c r="A1093" s="11">
        <v>43097</v>
      </c>
      <c r="B1093">
        <v>273</v>
      </c>
    </row>
    <row r="1094" spans="1:2" x14ac:dyDescent="0.2">
      <c r="A1094" s="11">
        <v>43098</v>
      </c>
      <c r="B1094">
        <v>276</v>
      </c>
    </row>
    <row r="1095" spans="1:2" x14ac:dyDescent="0.2">
      <c r="A1095" s="11">
        <v>43099</v>
      </c>
      <c r="B1095">
        <v>275</v>
      </c>
    </row>
    <row r="1096" spans="1:2" x14ac:dyDescent="0.2">
      <c r="A1096" s="11">
        <v>43100</v>
      </c>
      <c r="B1096">
        <v>302</v>
      </c>
    </row>
    <row r="1097" spans="1:2" x14ac:dyDescent="0.2">
      <c r="A1097" s="11">
        <v>43101</v>
      </c>
      <c r="B1097">
        <v>275</v>
      </c>
    </row>
    <row r="1098" spans="1:2" x14ac:dyDescent="0.2">
      <c r="A1098" s="11">
        <v>43102</v>
      </c>
      <c r="B1098">
        <v>312</v>
      </c>
    </row>
    <row r="1099" spans="1:2" x14ac:dyDescent="0.2">
      <c r="A1099" s="11">
        <v>43103</v>
      </c>
      <c r="B1099">
        <v>295</v>
      </c>
    </row>
    <row r="1100" spans="1:2" x14ac:dyDescent="0.2">
      <c r="A1100" s="11">
        <v>43104</v>
      </c>
      <c r="B1100">
        <v>285</v>
      </c>
    </row>
    <row r="1101" spans="1:2" x14ac:dyDescent="0.2">
      <c r="A1101" s="11">
        <v>43105</v>
      </c>
      <c r="B1101">
        <v>291</v>
      </c>
    </row>
    <row r="1102" spans="1:2" x14ac:dyDescent="0.2">
      <c r="A1102" s="11">
        <v>43106</v>
      </c>
      <c r="B1102">
        <v>268</v>
      </c>
    </row>
    <row r="1103" spans="1:2" x14ac:dyDescent="0.2">
      <c r="A1103" s="11">
        <v>43107</v>
      </c>
      <c r="B1103">
        <v>272</v>
      </c>
    </row>
    <row r="1104" spans="1:2" x14ac:dyDescent="0.2">
      <c r="A1104" s="11">
        <v>43108</v>
      </c>
      <c r="B1104">
        <v>260</v>
      </c>
    </row>
    <row r="1105" spans="1:2" x14ac:dyDescent="0.2">
      <c r="A1105" s="11">
        <v>43109</v>
      </c>
      <c r="B1105">
        <v>274</v>
      </c>
    </row>
    <row r="1106" spans="1:2" x14ac:dyDescent="0.2">
      <c r="A1106" s="11">
        <v>43110</v>
      </c>
      <c r="B1106">
        <v>287</v>
      </c>
    </row>
    <row r="1107" spans="1:2" x14ac:dyDescent="0.2">
      <c r="A1107" s="11">
        <v>43111</v>
      </c>
      <c r="B1107">
        <v>269</v>
      </c>
    </row>
    <row r="1108" spans="1:2" x14ac:dyDescent="0.2">
      <c r="A1108" s="11">
        <v>43112</v>
      </c>
      <c r="B1108">
        <v>283</v>
      </c>
    </row>
    <row r="1109" spans="1:2" x14ac:dyDescent="0.2">
      <c r="A1109" s="11">
        <v>43113</v>
      </c>
      <c r="B1109">
        <v>299</v>
      </c>
    </row>
    <row r="1110" spans="1:2" x14ac:dyDescent="0.2">
      <c r="A1110" s="11">
        <v>43114</v>
      </c>
      <c r="B1110">
        <v>269</v>
      </c>
    </row>
    <row r="1111" spans="1:2" x14ac:dyDescent="0.2">
      <c r="A1111" s="11">
        <v>43115</v>
      </c>
      <c r="B1111">
        <v>291</v>
      </c>
    </row>
    <row r="1112" spans="1:2" x14ac:dyDescent="0.2">
      <c r="A1112" s="11">
        <v>43116</v>
      </c>
      <c r="B1112">
        <v>295</v>
      </c>
    </row>
    <row r="1113" spans="1:2" x14ac:dyDescent="0.2">
      <c r="A1113" s="11">
        <v>43117</v>
      </c>
      <c r="B1113">
        <v>267</v>
      </c>
    </row>
    <row r="1114" spans="1:2" x14ac:dyDescent="0.2">
      <c r="A1114" s="11">
        <v>43118</v>
      </c>
      <c r="B1114">
        <v>268</v>
      </c>
    </row>
    <row r="1115" spans="1:2" x14ac:dyDescent="0.2">
      <c r="A1115" s="11">
        <v>43119</v>
      </c>
      <c r="B1115">
        <v>281</v>
      </c>
    </row>
    <row r="1116" spans="1:2" x14ac:dyDescent="0.2">
      <c r="A1116" s="11">
        <v>43120</v>
      </c>
      <c r="B1116">
        <v>273</v>
      </c>
    </row>
    <row r="1117" spans="1:2" x14ac:dyDescent="0.2">
      <c r="A1117" s="11">
        <v>43121</v>
      </c>
      <c r="B1117">
        <v>270</v>
      </c>
    </row>
    <row r="1118" spans="1:2" x14ac:dyDescent="0.2">
      <c r="A1118" s="11">
        <v>43122</v>
      </c>
      <c r="B1118">
        <v>279</v>
      </c>
    </row>
    <row r="1119" spans="1:2" x14ac:dyDescent="0.2">
      <c r="A1119" s="11">
        <v>43123</v>
      </c>
      <c r="B1119">
        <v>270</v>
      </c>
    </row>
    <row r="1120" spans="1:2" x14ac:dyDescent="0.2">
      <c r="A1120" s="11">
        <v>43124</v>
      </c>
      <c r="B1120">
        <v>280</v>
      </c>
    </row>
    <row r="1121" spans="1:2" x14ac:dyDescent="0.2">
      <c r="A1121" s="11">
        <v>43125</v>
      </c>
      <c r="B1121">
        <v>288</v>
      </c>
    </row>
    <row r="1122" spans="1:2" x14ac:dyDescent="0.2">
      <c r="A1122" s="11">
        <v>43126</v>
      </c>
      <c r="B1122">
        <v>258</v>
      </c>
    </row>
    <row r="1123" spans="1:2" x14ac:dyDescent="0.2">
      <c r="A1123" s="11">
        <v>43127</v>
      </c>
      <c r="B1123">
        <v>278</v>
      </c>
    </row>
    <row r="1124" spans="1:2" x14ac:dyDescent="0.2">
      <c r="A1124" s="11">
        <v>43128</v>
      </c>
      <c r="B1124">
        <v>275</v>
      </c>
    </row>
    <row r="1125" spans="1:2" x14ac:dyDescent="0.2">
      <c r="A1125" s="11">
        <v>43129</v>
      </c>
      <c r="B1125">
        <v>274</v>
      </c>
    </row>
    <row r="1126" spans="1:2" x14ac:dyDescent="0.2">
      <c r="A1126" s="11">
        <v>43130</v>
      </c>
      <c r="B1126">
        <v>243</v>
      </c>
    </row>
    <row r="1127" spans="1:2" x14ac:dyDescent="0.2">
      <c r="A1127" s="11">
        <v>43131</v>
      </c>
      <c r="B1127">
        <v>249</v>
      </c>
    </row>
    <row r="1128" spans="1:2" x14ac:dyDescent="0.2">
      <c r="A1128" s="11">
        <v>43132</v>
      </c>
      <c r="B1128">
        <v>270</v>
      </c>
    </row>
    <row r="1129" spans="1:2" x14ac:dyDescent="0.2">
      <c r="A1129" s="11">
        <v>43133</v>
      </c>
      <c r="B1129">
        <v>260</v>
      </c>
    </row>
    <row r="1130" spans="1:2" x14ac:dyDescent="0.2">
      <c r="A1130" s="11">
        <v>43134</v>
      </c>
      <c r="B1130">
        <v>270</v>
      </c>
    </row>
    <row r="1131" spans="1:2" x14ac:dyDescent="0.2">
      <c r="A1131" s="11">
        <v>43135</v>
      </c>
      <c r="B1131">
        <v>288</v>
      </c>
    </row>
    <row r="1132" spans="1:2" x14ac:dyDescent="0.2">
      <c r="A1132" s="11">
        <v>43136</v>
      </c>
      <c r="B1132">
        <v>291</v>
      </c>
    </row>
    <row r="1133" spans="1:2" x14ac:dyDescent="0.2">
      <c r="A1133" s="11">
        <v>43137</v>
      </c>
      <c r="B1133">
        <v>288</v>
      </c>
    </row>
    <row r="1134" spans="1:2" x14ac:dyDescent="0.2">
      <c r="A1134" s="11">
        <v>43138</v>
      </c>
      <c r="B1134">
        <v>297</v>
      </c>
    </row>
    <row r="1135" spans="1:2" x14ac:dyDescent="0.2">
      <c r="A1135" s="11">
        <v>43139</v>
      </c>
      <c r="B1135">
        <v>262</v>
      </c>
    </row>
    <row r="1136" spans="1:2" x14ac:dyDescent="0.2">
      <c r="A1136" s="11">
        <v>43140</v>
      </c>
      <c r="B1136">
        <v>260</v>
      </c>
    </row>
    <row r="1137" spans="1:2" x14ac:dyDescent="0.2">
      <c r="A1137" s="11">
        <v>43141</v>
      </c>
      <c r="B1137">
        <v>292</v>
      </c>
    </row>
    <row r="1138" spans="1:2" x14ac:dyDescent="0.2">
      <c r="A1138" s="11">
        <v>43142</v>
      </c>
      <c r="B1138">
        <v>293</v>
      </c>
    </row>
    <row r="1139" spans="1:2" x14ac:dyDescent="0.2">
      <c r="A1139" s="11">
        <v>43143</v>
      </c>
      <c r="B1139">
        <v>273</v>
      </c>
    </row>
    <row r="1140" spans="1:2" x14ac:dyDescent="0.2">
      <c r="A1140" s="11">
        <v>43144</v>
      </c>
      <c r="B1140">
        <v>310</v>
      </c>
    </row>
    <row r="1141" spans="1:2" x14ac:dyDescent="0.2">
      <c r="A1141" s="11">
        <v>43145</v>
      </c>
      <c r="B1141">
        <v>293</v>
      </c>
    </row>
    <row r="1142" spans="1:2" x14ac:dyDescent="0.2">
      <c r="A1142" s="11">
        <v>43146</v>
      </c>
      <c r="B1142">
        <v>295</v>
      </c>
    </row>
    <row r="1143" spans="1:2" x14ac:dyDescent="0.2">
      <c r="A1143" s="11">
        <v>43147</v>
      </c>
      <c r="B1143">
        <v>309</v>
      </c>
    </row>
    <row r="1144" spans="1:2" x14ac:dyDescent="0.2">
      <c r="A1144" s="11">
        <v>43148</v>
      </c>
      <c r="B1144">
        <v>279</v>
      </c>
    </row>
    <row r="1145" spans="1:2" x14ac:dyDescent="0.2">
      <c r="A1145" s="11">
        <v>43149</v>
      </c>
      <c r="B1145">
        <v>265</v>
      </c>
    </row>
    <row r="1146" spans="1:2" x14ac:dyDescent="0.2">
      <c r="A1146" s="11">
        <v>43150</v>
      </c>
      <c r="B1146">
        <v>301</v>
      </c>
    </row>
    <row r="1147" spans="1:2" x14ac:dyDescent="0.2">
      <c r="A1147" s="11">
        <v>43151</v>
      </c>
      <c r="B1147">
        <v>291</v>
      </c>
    </row>
    <row r="1148" spans="1:2" x14ac:dyDescent="0.2">
      <c r="A1148" s="11">
        <v>43152</v>
      </c>
      <c r="B1148">
        <v>331</v>
      </c>
    </row>
    <row r="1149" spans="1:2" x14ac:dyDescent="0.2">
      <c r="A1149" s="11">
        <v>43153</v>
      </c>
      <c r="B1149">
        <v>303</v>
      </c>
    </row>
    <row r="1150" spans="1:2" x14ac:dyDescent="0.2">
      <c r="A1150" s="11">
        <v>43154</v>
      </c>
      <c r="B1150">
        <v>319</v>
      </c>
    </row>
    <row r="1151" spans="1:2" x14ac:dyDescent="0.2">
      <c r="A1151" s="11">
        <v>43155</v>
      </c>
      <c r="B1151">
        <v>287</v>
      </c>
    </row>
    <row r="1152" spans="1:2" x14ac:dyDescent="0.2">
      <c r="A1152" s="11">
        <v>43156</v>
      </c>
      <c r="B1152">
        <v>284</v>
      </c>
    </row>
    <row r="1153" spans="1:2" x14ac:dyDescent="0.2">
      <c r="A1153" s="11">
        <v>43157</v>
      </c>
      <c r="B1153">
        <v>335</v>
      </c>
    </row>
    <row r="1154" spans="1:2" x14ac:dyDescent="0.2">
      <c r="A1154" s="11">
        <v>43158</v>
      </c>
      <c r="B1154">
        <v>301</v>
      </c>
    </row>
    <row r="1155" spans="1:2" x14ac:dyDescent="0.2">
      <c r="A1155" s="11">
        <v>43159</v>
      </c>
      <c r="B1155">
        <v>304</v>
      </c>
    </row>
    <row r="1156" spans="1:2" x14ac:dyDescent="0.2">
      <c r="A1156" s="11">
        <v>43160</v>
      </c>
      <c r="B1156">
        <v>330</v>
      </c>
    </row>
    <row r="1157" spans="1:2" x14ac:dyDescent="0.2">
      <c r="A1157" s="11">
        <v>43161</v>
      </c>
      <c r="B1157">
        <v>303</v>
      </c>
    </row>
    <row r="1158" spans="1:2" x14ac:dyDescent="0.2">
      <c r="A1158" s="11">
        <v>43162</v>
      </c>
      <c r="B1158">
        <v>304</v>
      </c>
    </row>
    <row r="1159" spans="1:2" x14ac:dyDescent="0.2">
      <c r="A1159" s="11">
        <v>43163</v>
      </c>
      <c r="B1159">
        <v>310</v>
      </c>
    </row>
    <row r="1160" spans="1:2" x14ac:dyDescent="0.2">
      <c r="A1160" s="11">
        <v>43164</v>
      </c>
      <c r="B1160">
        <v>323</v>
      </c>
    </row>
    <row r="1161" spans="1:2" x14ac:dyDescent="0.2">
      <c r="A1161" s="11">
        <v>43165</v>
      </c>
      <c r="B1161">
        <v>329</v>
      </c>
    </row>
    <row r="1162" spans="1:2" x14ac:dyDescent="0.2">
      <c r="A1162" s="11">
        <v>43166</v>
      </c>
      <c r="B1162">
        <v>309</v>
      </c>
    </row>
    <row r="1163" spans="1:2" x14ac:dyDescent="0.2">
      <c r="A1163" s="11">
        <v>43167</v>
      </c>
      <c r="B1163">
        <v>334</v>
      </c>
    </row>
    <row r="1164" spans="1:2" x14ac:dyDescent="0.2">
      <c r="A1164" s="11">
        <v>43168</v>
      </c>
      <c r="B1164">
        <v>311</v>
      </c>
    </row>
    <row r="1165" spans="1:2" x14ac:dyDescent="0.2">
      <c r="A1165" s="11">
        <v>43169</v>
      </c>
      <c r="B1165">
        <v>305</v>
      </c>
    </row>
    <row r="1166" spans="1:2" x14ac:dyDescent="0.2">
      <c r="A1166" s="11">
        <v>43170</v>
      </c>
      <c r="B1166">
        <v>293</v>
      </c>
    </row>
    <row r="1167" spans="1:2" x14ac:dyDescent="0.2">
      <c r="A1167" s="11">
        <v>43171</v>
      </c>
      <c r="B1167">
        <v>318</v>
      </c>
    </row>
    <row r="1168" spans="1:2" x14ac:dyDescent="0.2">
      <c r="A1168" s="11">
        <v>43172</v>
      </c>
      <c r="B1168">
        <v>317</v>
      </c>
    </row>
    <row r="1169" spans="1:2" x14ac:dyDescent="0.2">
      <c r="A1169" s="11">
        <v>43173</v>
      </c>
      <c r="B1169">
        <v>285</v>
      </c>
    </row>
    <row r="1170" spans="1:2" x14ac:dyDescent="0.2">
      <c r="A1170" s="11">
        <v>43174</v>
      </c>
      <c r="B1170">
        <v>297</v>
      </c>
    </row>
    <row r="1171" spans="1:2" x14ac:dyDescent="0.2">
      <c r="A1171" s="11">
        <v>43175</v>
      </c>
      <c r="B1171">
        <v>289</v>
      </c>
    </row>
    <row r="1172" spans="1:2" x14ac:dyDescent="0.2">
      <c r="A1172" s="11">
        <v>43176</v>
      </c>
      <c r="B1172">
        <v>306</v>
      </c>
    </row>
    <row r="1173" spans="1:2" x14ac:dyDescent="0.2">
      <c r="A1173" s="11">
        <v>43177</v>
      </c>
      <c r="B1173">
        <v>277</v>
      </c>
    </row>
    <row r="1174" spans="1:2" x14ac:dyDescent="0.2">
      <c r="A1174" s="11">
        <v>43178</v>
      </c>
      <c r="B1174">
        <v>280</v>
      </c>
    </row>
    <row r="1175" spans="1:2" x14ac:dyDescent="0.2">
      <c r="A1175" s="11">
        <v>43179</v>
      </c>
      <c r="B1175">
        <v>284</v>
      </c>
    </row>
    <row r="1176" spans="1:2" x14ac:dyDescent="0.2">
      <c r="A1176" s="11">
        <v>43180</v>
      </c>
      <c r="B1176">
        <v>309</v>
      </c>
    </row>
    <row r="1177" spans="1:2" x14ac:dyDescent="0.2">
      <c r="A1177" s="11">
        <v>43181</v>
      </c>
      <c r="B1177">
        <v>288</v>
      </c>
    </row>
    <row r="1178" spans="1:2" x14ac:dyDescent="0.2">
      <c r="A1178" s="11">
        <v>43182</v>
      </c>
      <c r="B1178">
        <v>289</v>
      </c>
    </row>
    <row r="1179" spans="1:2" x14ac:dyDescent="0.2">
      <c r="A1179" s="11">
        <v>43183</v>
      </c>
      <c r="B1179">
        <v>298</v>
      </c>
    </row>
    <row r="1180" spans="1:2" x14ac:dyDescent="0.2">
      <c r="A1180" s="11">
        <v>43184</v>
      </c>
      <c r="B1180">
        <v>249</v>
      </c>
    </row>
    <row r="1181" spans="1:2" x14ac:dyDescent="0.2">
      <c r="A1181" s="11">
        <v>43185</v>
      </c>
      <c r="B1181">
        <v>262</v>
      </c>
    </row>
    <row r="1182" spans="1:2" x14ac:dyDescent="0.2">
      <c r="A1182" s="11">
        <v>43186</v>
      </c>
      <c r="B1182">
        <v>276</v>
      </c>
    </row>
    <row r="1183" spans="1:2" x14ac:dyDescent="0.2">
      <c r="A1183" s="11">
        <v>43187</v>
      </c>
      <c r="B1183">
        <v>300</v>
      </c>
    </row>
    <row r="1184" spans="1:2" x14ac:dyDescent="0.2">
      <c r="A1184" s="11">
        <v>43188</v>
      </c>
      <c r="B1184">
        <v>265</v>
      </c>
    </row>
    <row r="1185" spans="1:2" x14ac:dyDescent="0.2">
      <c r="A1185" s="11">
        <v>43189</v>
      </c>
      <c r="B1185">
        <v>278</v>
      </c>
    </row>
    <row r="1186" spans="1:2" x14ac:dyDescent="0.2">
      <c r="A1186" s="11">
        <v>43190</v>
      </c>
      <c r="B1186">
        <v>292</v>
      </c>
    </row>
    <row r="1187" spans="1:2" x14ac:dyDescent="0.2">
      <c r="A1187" s="11">
        <v>43191</v>
      </c>
      <c r="B1187">
        <v>275</v>
      </c>
    </row>
    <row r="1188" spans="1:2" x14ac:dyDescent="0.2">
      <c r="A1188" s="11">
        <v>43192</v>
      </c>
      <c r="B1188">
        <v>297</v>
      </c>
    </row>
    <row r="1189" spans="1:2" x14ac:dyDescent="0.2">
      <c r="A1189" s="11">
        <v>43193</v>
      </c>
      <c r="B1189">
        <v>307</v>
      </c>
    </row>
    <row r="1190" spans="1:2" x14ac:dyDescent="0.2">
      <c r="A1190" s="11">
        <v>43194</v>
      </c>
      <c r="B1190">
        <v>281</v>
      </c>
    </row>
    <row r="1191" spans="1:2" x14ac:dyDescent="0.2">
      <c r="A1191" s="11">
        <v>43195</v>
      </c>
      <c r="B1191">
        <v>269</v>
      </c>
    </row>
    <row r="1192" spans="1:2" x14ac:dyDescent="0.2">
      <c r="A1192" s="11">
        <v>43196</v>
      </c>
      <c r="B1192">
        <v>279</v>
      </c>
    </row>
    <row r="1193" spans="1:2" x14ac:dyDescent="0.2">
      <c r="A1193" s="11">
        <v>43197</v>
      </c>
      <c r="B1193">
        <v>279</v>
      </c>
    </row>
    <row r="1194" spans="1:2" x14ac:dyDescent="0.2">
      <c r="A1194" s="11">
        <v>43198</v>
      </c>
      <c r="B1194">
        <v>276</v>
      </c>
    </row>
    <row r="1195" spans="1:2" x14ac:dyDescent="0.2">
      <c r="A1195" s="11">
        <v>43199</v>
      </c>
      <c r="B1195">
        <v>250</v>
      </c>
    </row>
    <row r="1196" spans="1:2" x14ac:dyDescent="0.2">
      <c r="A1196" s="11">
        <v>43200</v>
      </c>
      <c r="B1196">
        <v>275</v>
      </c>
    </row>
    <row r="1197" spans="1:2" x14ac:dyDescent="0.2">
      <c r="A1197" s="11">
        <v>43201</v>
      </c>
      <c r="B1197">
        <v>233</v>
      </c>
    </row>
    <row r="1198" spans="1:2" x14ac:dyDescent="0.2">
      <c r="A1198" s="11">
        <v>43202</v>
      </c>
      <c r="B1198">
        <v>251</v>
      </c>
    </row>
    <row r="1199" spans="1:2" x14ac:dyDescent="0.2">
      <c r="A1199" s="11">
        <v>43203</v>
      </c>
      <c r="B1199">
        <v>269</v>
      </c>
    </row>
    <row r="1200" spans="1:2" x14ac:dyDescent="0.2">
      <c r="A1200" s="11">
        <v>43204</v>
      </c>
      <c r="B1200">
        <v>272</v>
      </c>
    </row>
    <row r="1201" spans="1:2" x14ac:dyDescent="0.2">
      <c r="A1201" s="11">
        <v>43205</v>
      </c>
      <c r="B1201">
        <v>232</v>
      </c>
    </row>
    <row r="1202" spans="1:2" x14ac:dyDescent="0.2">
      <c r="A1202" s="11">
        <v>43206</v>
      </c>
      <c r="B1202">
        <v>227</v>
      </c>
    </row>
    <row r="1203" spans="1:2" x14ac:dyDescent="0.2">
      <c r="A1203" s="11">
        <v>43207</v>
      </c>
      <c r="B1203">
        <v>272</v>
      </c>
    </row>
    <row r="1204" spans="1:2" x14ac:dyDescent="0.2">
      <c r="A1204" s="11">
        <v>43208</v>
      </c>
      <c r="B1204">
        <v>261</v>
      </c>
    </row>
    <row r="1205" spans="1:2" x14ac:dyDescent="0.2">
      <c r="A1205" s="11">
        <v>43209</v>
      </c>
      <c r="B1205">
        <v>223</v>
      </c>
    </row>
    <row r="1206" spans="1:2" x14ac:dyDescent="0.2">
      <c r="A1206" s="11">
        <v>43210</v>
      </c>
      <c r="B1206">
        <v>239</v>
      </c>
    </row>
    <row r="1207" spans="1:2" x14ac:dyDescent="0.2">
      <c r="A1207" s="11">
        <v>43211</v>
      </c>
      <c r="B1207">
        <v>217</v>
      </c>
    </row>
    <row r="1208" spans="1:2" x14ac:dyDescent="0.2">
      <c r="A1208" s="11">
        <v>43212</v>
      </c>
      <c r="B1208">
        <v>248</v>
      </c>
    </row>
    <row r="1209" spans="1:2" x14ac:dyDescent="0.2">
      <c r="A1209" s="11">
        <v>43213</v>
      </c>
      <c r="B1209">
        <v>233</v>
      </c>
    </row>
    <row r="1210" spans="1:2" x14ac:dyDescent="0.2">
      <c r="A1210" s="11">
        <v>43214</v>
      </c>
      <c r="B1210">
        <v>226</v>
      </c>
    </row>
    <row r="1211" spans="1:2" x14ac:dyDescent="0.2">
      <c r="A1211" s="11">
        <v>43215</v>
      </c>
      <c r="B1211">
        <v>249</v>
      </c>
    </row>
    <row r="1212" spans="1:2" x14ac:dyDescent="0.2">
      <c r="A1212" s="11">
        <v>43216</v>
      </c>
      <c r="B1212">
        <v>245</v>
      </c>
    </row>
    <row r="1213" spans="1:2" x14ac:dyDescent="0.2">
      <c r="A1213" s="11">
        <v>43217</v>
      </c>
      <c r="B1213">
        <v>225</v>
      </c>
    </row>
    <row r="1214" spans="1:2" x14ac:dyDescent="0.2">
      <c r="A1214" s="11">
        <v>43218</v>
      </c>
      <c r="B1214">
        <v>235</v>
      </c>
    </row>
    <row r="1215" spans="1:2" x14ac:dyDescent="0.2">
      <c r="A1215" s="11">
        <v>43219</v>
      </c>
      <c r="B1215">
        <v>226</v>
      </c>
    </row>
    <row r="1216" spans="1:2" x14ac:dyDescent="0.2">
      <c r="A1216" s="11">
        <v>43220</v>
      </c>
      <c r="B1216">
        <v>244</v>
      </c>
    </row>
    <row r="1217" spans="1:2" x14ac:dyDescent="0.2">
      <c r="A1217" s="11">
        <v>43221</v>
      </c>
      <c r="B1217">
        <v>249</v>
      </c>
    </row>
    <row r="1218" spans="1:2" x14ac:dyDescent="0.2">
      <c r="A1218" s="11">
        <v>43222</v>
      </c>
      <c r="B1218">
        <v>252</v>
      </c>
    </row>
    <row r="1219" spans="1:2" x14ac:dyDescent="0.2">
      <c r="A1219" s="11">
        <v>43223</v>
      </c>
      <c r="B1219">
        <v>254</v>
      </c>
    </row>
    <row r="1220" spans="1:2" x14ac:dyDescent="0.2">
      <c r="A1220" s="11">
        <v>43224</v>
      </c>
      <c r="B1220">
        <v>224</v>
      </c>
    </row>
    <row r="1221" spans="1:2" x14ac:dyDescent="0.2">
      <c r="A1221" s="11">
        <v>43225</v>
      </c>
      <c r="B1221">
        <v>222</v>
      </c>
    </row>
    <row r="1222" spans="1:2" x14ac:dyDescent="0.2">
      <c r="A1222" s="11">
        <v>43226</v>
      </c>
      <c r="B1222">
        <v>216</v>
      </c>
    </row>
    <row r="1223" spans="1:2" x14ac:dyDescent="0.2">
      <c r="A1223" s="11">
        <v>43227</v>
      </c>
      <c r="B1223">
        <v>234</v>
      </c>
    </row>
    <row r="1224" spans="1:2" x14ac:dyDescent="0.2">
      <c r="A1224" s="11">
        <v>43228</v>
      </c>
      <c r="B1224">
        <v>231</v>
      </c>
    </row>
    <row r="1225" spans="1:2" x14ac:dyDescent="0.2">
      <c r="A1225" s="11">
        <v>43229</v>
      </c>
      <c r="B1225">
        <v>220</v>
      </c>
    </row>
    <row r="1226" spans="1:2" x14ac:dyDescent="0.2">
      <c r="A1226" s="11">
        <v>43230</v>
      </c>
      <c r="B1226">
        <v>230</v>
      </c>
    </row>
    <row r="1227" spans="1:2" x14ac:dyDescent="0.2">
      <c r="A1227" s="11">
        <v>43231</v>
      </c>
      <c r="B1227">
        <v>225</v>
      </c>
    </row>
    <row r="1228" spans="1:2" x14ac:dyDescent="0.2">
      <c r="A1228" s="11">
        <v>43232</v>
      </c>
      <c r="B1228">
        <v>213</v>
      </c>
    </row>
    <row r="1229" spans="1:2" x14ac:dyDescent="0.2">
      <c r="A1229" s="11">
        <v>43233</v>
      </c>
      <c r="B1229">
        <v>219</v>
      </c>
    </row>
    <row r="1230" spans="1:2" x14ac:dyDescent="0.2">
      <c r="A1230" s="11">
        <v>43234</v>
      </c>
      <c r="B1230">
        <v>238</v>
      </c>
    </row>
    <row r="1231" spans="1:2" x14ac:dyDescent="0.2">
      <c r="A1231" s="11">
        <v>43235</v>
      </c>
      <c r="B1231">
        <v>223</v>
      </c>
    </row>
    <row r="1232" spans="1:2" x14ac:dyDescent="0.2">
      <c r="A1232" s="11">
        <v>43236</v>
      </c>
      <c r="B1232">
        <v>233</v>
      </c>
    </row>
    <row r="1233" spans="1:2" x14ac:dyDescent="0.2">
      <c r="A1233" s="11">
        <v>43237</v>
      </c>
      <c r="B1233">
        <v>225</v>
      </c>
    </row>
    <row r="1234" spans="1:2" x14ac:dyDescent="0.2">
      <c r="A1234" s="11">
        <v>43238</v>
      </c>
      <c r="B1234">
        <v>204</v>
      </c>
    </row>
    <row r="1235" spans="1:2" x14ac:dyDescent="0.2">
      <c r="A1235" s="11">
        <v>43239</v>
      </c>
      <c r="B1235">
        <v>185</v>
      </c>
    </row>
    <row r="1236" spans="1:2" x14ac:dyDescent="0.2">
      <c r="A1236" s="11">
        <v>43240</v>
      </c>
      <c r="B1236">
        <v>178</v>
      </c>
    </row>
    <row r="1237" spans="1:2" x14ac:dyDescent="0.2">
      <c r="A1237" s="11">
        <v>43241</v>
      </c>
      <c r="B1237">
        <v>210</v>
      </c>
    </row>
    <row r="1238" spans="1:2" x14ac:dyDescent="0.2">
      <c r="A1238" s="11">
        <v>43242</v>
      </c>
      <c r="B1238">
        <v>201</v>
      </c>
    </row>
    <row r="1239" spans="1:2" x14ac:dyDescent="0.2">
      <c r="A1239" s="11">
        <v>43243</v>
      </c>
      <c r="B1239">
        <v>219</v>
      </c>
    </row>
    <row r="1240" spans="1:2" x14ac:dyDescent="0.2">
      <c r="A1240" s="11">
        <v>43244</v>
      </c>
      <c r="B1240">
        <v>223</v>
      </c>
    </row>
    <row r="1241" spans="1:2" x14ac:dyDescent="0.2">
      <c r="A1241" s="11">
        <v>43245</v>
      </c>
      <c r="B1241">
        <v>207</v>
      </c>
    </row>
    <row r="1242" spans="1:2" x14ac:dyDescent="0.2">
      <c r="A1242" s="11">
        <v>43246</v>
      </c>
      <c r="B1242">
        <v>213</v>
      </c>
    </row>
    <row r="1243" spans="1:2" x14ac:dyDescent="0.2">
      <c r="A1243" s="11">
        <v>43247</v>
      </c>
      <c r="B1243">
        <v>187</v>
      </c>
    </row>
    <row r="1244" spans="1:2" x14ac:dyDescent="0.2">
      <c r="A1244" s="11">
        <v>43248</v>
      </c>
      <c r="B1244">
        <v>215</v>
      </c>
    </row>
    <row r="1245" spans="1:2" x14ac:dyDescent="0.2">
      <c r="A1245" s="11">
        <v>43249</v>
      </c>
      <c r="B1245">
        <v>212</v>
      </c>
    </row>
    <row r="1246" spans="1:2" x14ac:dyDescent="0.2">
      <c r="A1246" s="11">
        <v>43250</v>
      </c>
      <c r="B1246">
        <v>214</v>
      </c>
    </row>
    <row r="1247" spans="1:2" x14ac:dyDescent="0.2">
      <c r="A1247" s="11">
        <v>43251</v>
      </c>
      <c r="B1247">
        <v>202</v>
      </c>
    </row>
    <row r="1248" spans="1:2" x14ac:dyDescent="0.2">
      <c r="A1248" s="11">
        <v>43252</v>
      </c>
      <c r="B1248">
        <v>213</v>
      </c>
    </row>
    <row r="1249" spans="1:2" x14ac:dyDescent="0.2">
      <c r="A1249" s="11">
        <v>43253</v>
      </c>
      <c r="B1249">
        <v>205</v>
      </c>
    </row>
    <row r="1250" spans="1:2" x14ac:dyDescent="0.2">
      <c r="A1250" s="11">
        <v>43254</v>
      </c>
      <c r="B1250">
        <v>220</v>
      </c>
    </row>
    <row r="1251" spans="1:2" x14ac:dyDescent="0.2">
      <c r="A1251" s="11">
        <v>43255</v>
      </c>
      <c r="B1251">
        <v>217</v>
      </c>
    </row>
    <row r="1252" spans="1:2" x14ac:dyDescent="0.2">
      <c r="A1252" s="11">
        <v>43256</v>
      </c>
      <c r="B1252">
        <v>214</v>
      </c>
    </row>
    <row r="1253" spans="1:2" x14ac:dyDescent="0.2">
      <c r="A1253" s="11">
        <v>43257</v>
      </c>
      <c r="B1253">
        <v>194</v>
      </c>
    </row>
    <row r="1254" spans="1:2" x14ac:dyDescent="0.2">
      <c r="A1254" s="11">
        <v>43258</v>
      </c>
      <c r="B1254">
        <v>228</v>
      </c>
    </row>
    <row r="1255" spans="1:2" x14ac:dyDescent="0.2">
      <c r="A1255" s="11">
        <v>43259</v>
      </c>
      <c r="B1255">
        <v>229</v>
      </c>
    </row>
    <row r="1256" spans="1:2" x14ac:dyDescent="0.2">
      <c r="A1256" s="11">
        <v>43260</v>
      </c>
      <c r="B1256">
        <v>230</v>
      </c>
    </row>
    <row r="1257" spans="1:2" x14ac:dyDescent="0.2">
      <c r="A1257" s="11">
        <v>43261</v>
      </c>
      <c r="B1257">
        <v>201</v>
      </c>
    </row>
    <row r="1258" spans="1:2" x14ac:dyDescent="0.2">
      <c r="A1258" s="11">
        <v>43262</v>
      </c>
      <c r="B1258">
        <v>190</v>
      </c>
    </row>
    <row r="1259" spans="1:2" x14ac:dyDescent="0.2">
      <c r="A1259" s="11">
        <v>43263</v>
      </c>
      <c r="B1259">
        <v>208</v>
      </c>
    </row>
    <row r="1260" spans="1:2" x14ac:dyDescent="0.2">
      <c r="A1260" s="11">
        <v>43264</v>
      </c>
      <c r="B1260">
        <v>214</v>
      </c>
    </row>
    <row r="1261" spans="1:2" x14ac:dyDescent="0.2">
      <c r="A1261" s="11">
        <v>43265</v>
      </c>
      <c r="B1261">
        <v>202</v>
      </c>
    </row>
    <row r="1262" spans="1:2" x14ac:dyDescent="0.2">
      <c r="A1262" s="11">
        <v>43266</v>
      </c>
      <c r="B1262">
        <v>208</v>
      </c>
    </row>
    <row r="1263" spans="1:2" x14ac:dyDescent="0.2">
      <c r="A1263" s="11">
        <v>43267</v>
      </c>
      <c r="B1263">
        <v>213</v>
      </c>
    </row>
    <row r="1264" spans="1:2" x14ac:dyDescent="0.2">
      <c r="A1264" s="11">
        <v>43268</v>
      </c>
      <c r="B1264">
        <v>206</v>
      </c>
    </row>
    <row r="1265" spans="1:2" x14ac:dyDescent="0.2">
      <c r="A1265" s="11">
        <v>43269</v>
      </c>
      <c r="B1265">
        <v>226</v>
      </c>
    </row>
    <row r="1266" spans="1:2" x14ac:dyDescent="0.2">
      <c r="A1266" s="11">
        <v>43270</v>
      </c>
      <c r="B1266">
        <v>212</v>
      </c>
    </row>
    <row r="1267" spans="1:2" x14ac:dyDescent="0.2">
      <c r="A1267" s="11">
        <v>43271</v>
      </c>
      <c r="B1267">
        <v>215</v>
      </c>
    </row>
    <row r="1268" spans="1:2" x14ac:dyDescent="0.2">
      <c r="A1268" s="11">
        <v>43272</v>
      </c>
      <c r="B1268">
        <v>227</v>
      </c>
    </row>
    <row r="1269" spans="1:2" x14ac:dyDescent="0.2">
      <c r="A1269" s="11">
        <v>43273</v>
      </c>
      <c r="B1269">
        <v>214</v>
      </c>
    </row>
    <row r="1270" spans="1:2" x14ac:dyDescent="0.2">
      <c r="A1270" s="11">
        <v>43274</v>
      </c>
      <c r="B1270">
        <v>186</v>
      </c>
    </row>
    <row r="1271" spans="1:2" x14ac:dyDescent="0.2">
      <c r="A1271" s="11">
        <v>43275</v>
      </c>
      <c r="B1271">
        <v>220</v>
      </c>
    </row>
    <row r="1272" spans="1:2" x14ac:dyDescent="0.2">
      <c r="A1272" s="11">
        <v>43276</v>
      </c>
      <c r="B1272">
        <v>223</v>
      </c>
    </row>
    <row r="1273" spans="1:2" x14ac:dyDescent="0.2">
      <c r="A1273" s="11">
        <v>43277</v>
      </c>
      <c r="B1273">
        <v>246</v>
      </c>
    </row>
    <row r="1274" spans="1:2" x14ac:dyDescent="0.2">
      <c r="A1274" s="11">
        <v>43278</v>
      </c>
      <c r="B1274">
        <v>265</v>
      </c>
    </row>
    <row r="1275" spans="1:2" x14ac:dyDescent="0.2">
      <c r="A1275" s="11">
        <v>43279</v>
      </c>
      <c r="B1275">
        <v>222</v>
      </c>
    </row>
    <row r="1276" spans="1:2" x14ac:dyDescent="0.2">
      <c r="A1276" s="11">
        <v>43280</v>
      </c>
      <c r="B1276">
        <v>235</v>
      </c>
    </row>
    <row r="1277" spans="1:2" x14ac:dyDescent="0.2">
      <c r="A1277" s="11">
        <v>43281</v>
      </c>
      <c r="B1277">
        <v>216</v>
      </c>
    </row>
    <row r="1278" spans="1:2" x14ac:dyDescent="0.2">
      <c r="A1278" s="11">
        <v>43282</v>
      </c>
      <c r="B1278">
        <v>226</v>
      </c>
    </row>
    <row r="1279" spans="1:2" x14ac:dyDescent="0.2">
      <c r="A1279" s="11">
        <v>43283</v>
      </c>
      <c r="B1279">
        <v>216</v>
      </c>
    </row>
    <row r="1280" spans="1:2" x14ac:dyDescent="0.2">
      <c r="A1280" s="11">
        <v>43284</v>
      </c>
      <c r="B1280">
        <v>213</v>
      </c>
    </row>
    <row r="1281" spans="1:2" x14ac:dyDescent="0.2">
      <c r="A1281" s="11">
        <v>43285</v>
      </c>
      <c r="B1281">
        <v>236</v>
      </c>
    </row>
    <row r="1282" spans="1:2" x14ac:dyDescent="0.2">
      <c r="A1282" s="11">
        <v>43286</v>
      </c>
      <c r="B1282">
        <v>226</v>
      </c>
    </row>
    <row r="1283" spans="1:2" x14ac:dyDescent="0.2">
      <c r="A1283" s="11">
        <v>43287</v>
      </c>
      <c r="B1283">
        <v>244</v>
      </c>
    </row>
    <row r="1284" spans="1:2" x14ac:dyDescent="0.2">
      <c r="A1284" s="11">
        <v>43288</v>
      </c>
      <c r="B1284">
        <v>234</v>
      </c>
    </row>
    <row r="1285" spans="1:2" x14ac:dyDescent="0.2">
      <c r="A1285" s="11">
        <v>43289</v>
      </c>
      <c r="B1285">
        <v>219</v>
      </c>
    </row>
    <row r="1286" spans="1:2" x14ac:dyDescent="0.2">
      <c r="A1286" s="11">
        <v>43290</v>
      </c>
      <c r="B1286">
        <v>199</v>
      </c>
    </row>
    <row r="1287" spans="1:2" x14ac:dyDescent="0.2">
      <c r="A1287" s="11">
        <v>43291</v>
      </c>
      <c r="B1287">
        <v>207</v>
      </c>
    </row>
    <row r="1288" spans="1:2" x14ac:dyDescent="0.2">
      <c r="A1288" s="11">
        <v>43292</v>
      </c>
      <c r="B1288">
        <v>223</v>
      </c>
    </row>
    <row r="1289" spans="1:2" x14ac:dyDescent="0.2">
      <c r="A1289" s="11">
        <v>43293</v>
      </c>
      <c r="B1289">
        <v>257</v>
      </c>
    </row>
    <row r="1290" spans="1:2" x14ac:dyDescent="0.2">
      <c r="A1290" s="11">
        <v>43294</v>
      </c>
      <c r="B1290">
        <v>247</v>
      </c>
    </row>
    <row r="1291" spans="1:2" x14ac:dyDescent="0.2">
      <c r="A1291" s="11">
        <v>43295</v>
      </c>
      <c r="B1291">
        <v>231</v>
      </c>
    </row>
    <row r="1292" spans="1:2" x14ac:dyDescent="0.2">
      <c r="A1292" s="11">
        <v>43296</v>
      </c>
      <c r="B1292">
        <v>221</v>
      </c>
    </row>
    <row r="1293" spans="1:2" x14ac:dyDescent="0.2">
      <c r="A1293" s="11">
        <v>43297</v>
      </c>
      <c r="B1293">
        <v>258</v>
      </c>
    </row>
    <row r="1294" spans="1:2" x14ac:dyDescent="0.2">
      <c r="A1294" s="11">
        <v>43298</v>
      </c>
      <c r="B1294">
        <v>237</v>
      </c>
    </row>
    <row r="1295" spans="1:2" x14ac:dyDescent="0.2">
      <c r="A1295" s="11">
        <v>43299</v>
      </c>
      <c r="B1295">
        <v>254</v>
      </c>
    </row>
    <row r="1296" spans="1:2" x14ac:dyDescent="0.2">
      <c r="A1296" s="11">
        <v>43300</v>
      </c>
      <c r="B1296">
        <v>238</v>
      </c>
    </row>
    <row r="1297" spans="1:2" x14ac:dyDescent="0.2">
      <c r="A1297" s="11">
        <v>43301</v>
      </c>
      <c r="B1297">
        <v>250</v>
      </c>
    </row>
    <row r="1298" spans="1:2" x14ac:dyDescent="0.2">
      <c r="A1298" s="11">
        <v>43302</v>
      </c>
      <c r="B1298">
        <v>262</v>
      </c>
    </row>
    <row r="1299" spans="1:2" x14ac:dyDescent="0.2">
      <c r="A1299" s="11">
        <v>43303</v>
      </c>
      <c r="B1299">
        <v>225</v>
      </c>
    </row>
    <row r="1300" spans="1:2" x14ac:dyDescent="0.2">
      <c r="A1300" s="11">
        <v>43304</v>
      </c>
      <c r="B1300">
        <v>232</v>
      </c>
    </row>
    <row r="1301" spans="1:2" x14ac:dyDescent="0.2">
      <c r="A1301" s="11">
        <v>43305</v>
      </c>
      <c r="B1301">
        <v>242</v>
      </c>
    </row>
    <row r="1302" spans="1:2" x14ac:dyDescent="0.2">
      <c r="A1302" s="11">
        <v>43306</v>
      </c>
      <c r="B1302">
        <v>211</v>
      </c>
    </row>
    <row r="1303" spans="1:2" x14ac:dyDescent="0.2">
      <c r="A1303" s="11">
        <v>43307</v>
      </c>
      <c r="B1303">
        <v>215</v>
      </c>
    </row>
    <row r="1304" spans="1:2" x14ac:dyDescent="0.2">
      <c r="A1304" s="11">
        <v>43308</v>
      </c>
      <c r="B1304">
        <v>275</v>
      </c>
    </row>
    <row r="1305" spans="1:2" x14ac:dyDescent="0.2">
      <c r="A1305" s="11">
        <v>43309</v>
      </c>
      <c r="B1305">
        <v>239</v>
      </c>
    </row>
    <row r="1306" spans="1:2" x14ac:dyDescent="0.2">
      <c r="A1306" s="11">
        <v>43310</v>
      </c>
      <c r="B1306">
        <v>228</v>
      </c>
    </row>
    <row r="1307" spans="1:2" x14ac:dyDescent="0.2">
      <c r="A1307" s="11">
        <v>43311</v>
      </c>
      <c r="B1307">
        <v>238</v>
      </c>
    </row>
    <row r="1308" spans="1:2" x14ac:dyDescent="0.2">
      <c r="A1308" s="11">
        <v>43312</v>
      </c>
      <c r="B1308">
        <v>256</v>
      </c>
    </row>
    <row r="1309" spans="1:2" x14ac:dyDescent="0.2">
      <c r="A1309" s="11">
        <v>43313</v>
      </c>
      <c r="B1309">
        <v>277</v>
      </c>
    </row>
    <row r="1310" spans="1:2" x14ac:dyDescent="0.2">
      <c r="A1310" s="11">
        <v>43314</v>
      </c>
      <c r="B1310">
        <v>239</v>
      </c>
    </row>
    <row r="1311" spans="1:2" x14ac:dyDescent="0.2">
      <c r="A1311" s="11">
        <v>43315</v>
      </c>
      <c r="B1311">
        <v>241</v>
      </c>
    </row>
    <row r="1312" spans="1:2" x14ac:dyDescent="0.2">
      <c r="A1312" s="11">
        <v>43316</v>
      </c>
      <c r="B1312">
        <v>252</v>
      </c>
    </row>
    <row r="1313" spans="1:2" x14ac:dyDescent="0.2">
      <c r="A1313" s="11">
        <v>43317</v>
      </c>
      <c r="B1313">
        <v>220</v>
      </c>
    </row>
    <row r="1314" spans="1:2" x14ac:dyDescent="0.2">
      <c r="A1314" s="11">
        <v>43318</v>
      </c>
      <c r="B1314">
        <v>200</v>
      </c>
    </row>
    <row r="1315" spans="1:2" x14ac:dyDescent="0.2">
      <c r="A1315" s="11">
        <v>43319</v>
      </c>
      <c r="B1315">
        <v>208</v>
      </c>
    </row>
    <row r="1316" spans="1:2" x14ac:dyDescent="0.2">
      <c r="A1316" s="11">
        <v>43320</v>
      </c>
      <c r="B1316">
        <v>223</v>
      </c>
    </row>
    <row r="1317" spans="1:2" x14ac:dyDescent="0.2">
      <c r="A1317" s="11">
        <v>43321</v>
      </c>
      <c r="B1317">
        <v>203</v>
      </c>
    </row>
    <row r="1318" spans="1:2" x14ac:dyDescent="0.2">
      <c r="A1318" s="11">
        <v>43322</v>
      </c>
      <c r="B1318">
        <v>220</v>
      </c>
    </row>
    <row r="1319" spans="1:2" x14ac:dyDescent="0.2">
      <c r="A1319" s="11">
        <v>43323</v>
      </c>
      <c r="B1319">
        <v>194</v>
      </c>
    </row>
    <row r="1320" spans="1:2" x14ac:dyDescent="0.2">
      <c r="A1320" s="11">
        <v>43324</v>
      </c>
      <c r="B1320">
        <v>202</v>
      </c>
    </row>
    <row r="1321" spans="1:2" x14ac:dyDescent="0.2">
      <c r="A1321" s="11">
        <v>43325</v>
      </c>
      <c r="B1321">
        <v>214</v>
      </c>
    </row>
    <row r="1322" spans="1:2" x14ac:dyDescent="0.2">
      <c r="A1322" s="11">
        <v>43326</v>
      </c>
      <c r="B1322">
        <v>220</v>
      </c>
    </row>
    <row r="1323" spans="1:2" x14ac:dyDescent="0.2">
      <c r="A1323" s="11">
        <v>43327</v>
      </c>
      <c r="B1323">
        <v>208</v>
      </c>
    </row>
    <row r="1324" spans="1:2" x14ac:dyDescent="0.2">
      <c r="A1324" s="11">
        <v>43328</v>
      </c>
      <c r="B1324">
        <v>243</v>
      </c>
    </row>
    <row r="1325" spans="1:2" x14ac:dyDescent="0.2">
      <c r="A1325" s="11">
        <v>43329</v>
      </c>
      <c r="B1325">
        <v>224</v>
      </c>
    </row>
    <row r="1326" spans="1:2" x14ac:dyDescent="0.2">
      <c r="A1326" s="11">
        <v>43330</v>
      </c>
      <c r="B1326">
        <v>192</v>
      </c>
    </row>
    <row r="1327" spans="1:2" x14ac:dyDescent="0.2">
      <c r="A1327" s="11">
        <v>43331</v>
      </c>
      <c r="B1327">
        <v>204</v>
      </c>
    </row>
    <row r="1328" spans="1:2" x14ac:dyDescent="0.2">
      <c r="A1328" s="11">
        <v>43332</v>
      </c>
      <c r="B1328">
        <v>192</v>
      </c>
    </row>
    <row r="1329" spans="1:2" x14ac:dyDescent="0.2">
      <c r="A1329" s="11">
        <v>43333</v>
      </c>
      <c r="B1329">
        <v>232</v>
      </c>
    </row>
    <row r="1330" spans="1:2" x14ac:dyDescent="0.2">
      <c r="A1330" s="11">
        <v>43334</v>
      </c>
      <c r="B1330">
        <v>191</v>
      </c>
    </row>
    <row r="1331" spans="1:2" x14ac:dyDescent="0.2">
      <c r="A1331" s="11">
        <v>43335</v>
      </c>
      <c r="B1331">
        <v>243</v>
      </c>
    </row>
    <row r="1332" spans="1:2" x14ac:dyDescent="0.2">
      <c r="A1332" s="11">
        <v>43336</v>
      </c>
      <c r="B1332">
        <v>213</v>
      </c>
    </row>
    <row r="1333" spans="1:2" x14ac:dyDescent="0.2">
      <c r="A1333" s="11">
        <v>43337</v>
      </c>
      <c r="B1333">
        <v>211</v>
      </c>
    </row>
    <row r="1334" spans="1:2" x14ac:dyDescent="0.2">
      <c r="A1334" s="11">
        <v>43338</v>
      </c>
      <c r="B1334">
        <v>213</v>
      </c>
    </row>
    <row r="1335" spans="1:2" x14ac:dyDescent="0.2">
      <c r="A1335" s="11">
        <v>43339</v>
      </c>
      <c r="B1335">
        <v>185</v>
      </c>
    </row>
    <row r="1336" spans="1:2" x14ac:dyDescent="0.2">
      <c r="A1336" s="11">
        <v>43340</v>
      </c>
      <c r="B1336">
        <v>251</v>
      </c>
    </row>
    <row r="1337" spans="1:2" x14ac:dyDescent="0.2">
      <c r="A1337" s="11">
        <v>43341</v>
      </c>
      <c r="B1337">
        <v>198</v>
      </c>
    </row>
    <row r="1338" spans="1:2" x14ac:dyDescent="0.2">
      <c r="A1338" s="11">
        <v>43342</v>
      </c>
      <c r="B1338">
        <v>238</v>
      </c>
    </row>
    <row r="1339" spans="1:2" x14ac:dyDescent="0.2">
      <c r="A1339" s="11">
        <v>43343</v>
      </c>
      <c r="B1339">
        <v>240</v>
      </c>
    </row>
    <row r="1340" spans="1:2" x14ac:dyDescent="0.2">
      <c r="A1340" s="11">
        <v>43344</v>
      </c>
      <c r="B1340">
        <v>245</v>
      </c>
    </row>
    <row r="1341" spans="1:2" x14ac:dyDescent="0.2">
      <c r="A1341" s="11">
        <v>43345</v>
      </c>
      <c r="B1341">
        <v>227</v>
      </c>
    </row>
    <row r="1342" spans="1:2" x14ac:dyDescent="0.2">
      <c r="A1342" s="11">
        <v>43346</v>
      </c>
      <c r="B1342">
        <v>245</v>
      </c>
    </row>
    <row r="1343" spans="1:2" x14ac:dyDescent="0.2">
      <c r="A1343" s="11">
        <v>43347</v>
      </c>
      <c r="B1343">
        <v>213</v>
      </c>
    </row>
    <row r="1344" spans="1:2" x14ac:dyDescent="0.2">
      <c r="A1344" s="11">
        <v>43348</v>
      </c>
      <c r="B1344">
        <v>228</v>
      </c>
    </row>
    <row r="1345" spans="1:2" x14ac:dyDescent="0.2">
      <c r="A1345" s="11">
        <v>43349</v>
      </c>
      <c r="B1345">
        <v>222</v>
      </c>
    </row>
    <row r="1346" spans="1:2" x14ac:dyDescent="0.2">
      <c r="A1346" s="11">
        <v>43350</v>
      </c>
      <c r="B1346">
        <v>249</v>
      </c>
    </row>
    <row r="1347" spans="1:2" x14ac:dyDescent="0.2">
      <c r="A1347" s="11">
        <v>43351</v>
      </c>
      <c r="B1347">
        <v>248</v>
      </c>
    </row>
    <row r="1348" spans="1:2" x14ac:dyDescent="0.2">
      <c r="A1348" s="11">
        <v>43352</v>
      </c>
      <c r="B1348">
        <v>212</v>
      </c>
    </row>
    <row r="1349" spans="1:2" x14ac:dyDescent="0.2">
      <c r="A1349" s="11">
        <v>43353</v>
      </c>
      <c r="B1349">
        <v>222</v>
      </c>
    </row>
    <row r="1350" spans="1:2" x14ac:dyDescent="0.2">
      <c r="A1350" s="11">
        <v>43354</v>
      </c>
      <c r="B1350">
        <v>228</v>
      </c>
    </row>
    <row r="1351" spans="1:2" x14ac:dyDescent="0.2">
      <c r="A1351" s="11">
        <v>43355</v>
      </c>
      <c r="B1351">
        <v>216</v>
      </c>
    </row>
    <row r="1352" spans="1:2" x14ac:dyDescent="0.2">
      <c r="A1352" s="11">
        <v>43356</v>
      </c>
      <c r="B1352">
        <v>214</v>
      </c>
    </row>
    <row r="1353" spans="1:2" x14ac:dyDescent="0.2">
      <c r="A1353" s="11">
        <v>43357</v>
      </c>
      <c r="B1353">
        <v>195</v>
      </c>
    </row>
    <row r="1354" spans="1:2" x14ac:dyDescent="0.2">
      <c r="A1354" s="11">
        <v>43358</v>
      </c>
      <c r="B1354">
        <v>231</v>
      </c>
    </row>
    <row r="1355" spans="1:2" x14ac:dyDescent="0.2">
      <c r="A1355" s="11">
        <v>43359</v>
      </c>
      <c r="B1355">
        <v>210</v>
      </c>
    </row>
    <row r="1356" spans="1:2" x14ac:dyDescent="0.2">
      <c r="A1356" s="11">
        <v>43360</v>
      </c>
      <c r="B1356">
        <v>241</v>
      </c>
    </row>
    <row r="1357" spans="1:2" x14ac:dyDescent="0.2">
      <c r="A1357" s="11">
        <v>43361</v>
      </c>
      <c r="B1357">
        <v>239</v>
      </c>
    </row>
    <row r="1358" spans="1:2" x14ac:dyDescent="0.2">
      <c r="A1358" s="11">
        <v>43362</v>
      </c>
      <c r="B1358">
        <v>222</v>
      </c>
    </row>
    <row r="1359" spans="1:2" x14ac:dyDescent="0.2">
      <c r="A1359" s="11">
        <v>43363</v>
      </c>
      <c r="B1359">
        <v>254</v>
      </c>
    </row>
    <row r="1360" spans="1:2" x14ac:dyDescent="0.2">
      <c r="A1360" s="11">
        <v>43364</v>
      </c>
      <c r="B1360">
        <v>261</v>
      </c>
    </row>
    <row r="1361" spans="1:2" x14ac:dyDescent="0.2">
      <c r="A1361" s="11">
        <v>43365</v>
      </c>
      <c r="B1361">
        <v>210</v>
      </c>
    </row>
    <row r="1362" spans="1:2" x14ac:dyDescent="0.2">
      <c r="A1362" s="11">
        <v>43366</v>
      </c>
      <c r="B1362">
        <v>218</v>
      </c>
    </row>
    <row r="1363" spans="1:2" x14ac:dyDescent="0.2">
      <c r="A1363" s="11">
        <v>43367</v>
      </c>
      <c r="B1363">
        <v>238</v>
      </c>
    </row>
    <row r="1364" spans="1:2" x14ac:dyDescent="0.2">
      <c r="A1364" s="11">
        <v>43368</v>
      </c>
      <c r="B1364">
        <v>217</v>
      </c>
    </row>
    <row r="1365" spans="1:2" x14ac:dyDescent="0.2">
      <c r="A1365" s="11">
        <v>43369</v>
      </c>
      <c r="B1365">
        <v>215</v>
      </c>
    </row>
    <row r="1366" spans="1:2" x14ac:dyDescent="0.2">
      <c r="A1366" s="11">
        <v>43370</v>
      </c>
      <c r="B1366">
        <v>239</v>
      </c>
    </row>
    <row r="1367" spans="1:2" x14ac:dyDescent="0.2">
      <c r="A1367" s="11">
        <v>43371</v>
      </c>
      <c r="B1367">
        <v>224</v>
      </c>
    </row>
    <row r="1368" spans="1:2" x14ac:dyDescent="0.2">
      <c r="A1368" s="11">
        <v>43372</v>
      </c>
      <c r="B1368">
        <v>223</v>
      </c>
    </row>
    <row r="1369" spans="1:2" x14ac:dyDescent="0.2">
      <c r="A1369" s="11">
        <v>43373</v>
      </c>
      <c r="B1369">
        <v>197</v>
      </c>
    </row>
    <row r="1370" spans="1:2" x14ac:dyDescent="0.2">
      <c r="A1370" s="11">
        <v>43374</v>
      </c>
      <c r="B1370">
        <v>230</v>
      </c>
    </row>
    <row r="1371" spans="1:2" x14ac:dyDescent="0.2">
      <c r="A1371" s="11">
        <v>43375</v>
      </c>
      <c r="B1371">
        <v>198</v>
      </c>
    </row>
    <row r="1372" spans="1:2" x14ac:dyDescent="0.2">
      <c r="A1372" s="11">
        <v>43376</v>
      </c>
      <c r="B1372">
        <v>242</v>
      </c>
    </row>
    <row r="1373" spans="1:2" x14ac:dyDescent="0.2">
      <c r="A1373" s="11">
        <v>43377</v>
      </c>
      <c r="B1373">
        <v>266</v>
      </c>
    </row>
    <row r="1374" spans="1:2" x14ac:dyDescent="0.2">
      <c r="A1374" s="11">
        <v>43378</v>
      </c>
      <c r="B1374">
        <v>227</v>
      </c>
    </row>
    <row r="1375" spans="1:2" x14ac:dyDescent="0.2">
      <c r="A1375" s="11">
        <v>43379</v>
      </c>
      <c r="B1375">
        <v>219</v>
      </c>
    </row>
    <row r="1376" spans="1:2" x14ac:dyDescent="0.2">
      <c r="A1376" s="11">
        <v>43380</v>
      </c>
      <c r="B1376">
        <v>224</v>
      </c>
    </row>
    <row r="1377" spans="1:2" x14ac:dyDescent="0.2">
      <c r="A1377" s="11">
        <v>43381</v>
      </c>
      <c r="B1377">
        <v>266</v>
      </c>
    </row>
    <row r="1378" spans="1:2" x14ac:dyDescent="0.2">
      <c r="A1378" s="11">
        <v>43382</v>
      </c>
      <c r="B1378">
        <v>253</v>
      </c>
    </row>
    <row r="1379" spans="1:2" x14ac:dyDescent="0.2">
      <c r="A1379" s="11">
        <v>43383</v>
      </c>
      <c r="B1379">
        <v>228</v>
      </c>
    </row>
    <row r="1380" spans="1:2" x14ac:dyDescent="0.2">
      <c r="A1380" s="11">
        <v>43384</v>
      </c>
      <c r="B1380">
        <v>259</v>
      </c>
    </row>
    <row r="1381" spans="1:2" x14ac:dyDescent="0.2">
      <c r="A1381" s="11">
        <v>43385</v>
      </c>
      <c r="B1381">
        <v>236</v>
      </c>
    </row>
    <row r="1382" spans="1:2" x14ac:dyDescent="0.2">
      <c r="A1382" s="11">
        <v>43386</v>
      </c>
      <c r="B1382">
        <v>225</v>
      </c>
    </row>
    <row r="1383" spans="1:2" x14ac:dyDescent="0.2">
      <c r="A1383" s="11">
        <v>43387</v>
      </c>
      <c r="B1383">
        <v>248</v>
      </c>
    </row>
    <row r="1384" spans="1:2" x14ac:dyDescent="0.2">
      <c r="A1384" s="11">
        <v>43388</v>
      </c>
      <c r="B1384">
        <v>199</v>
      </c>
    </row>
    <row r="1385" spans="1:2" x14ac:dyDescent="0.2">
      <c r="A1385" s="11">
        <v>43389</v>
      </c>
      <c r="B1385">
        <v>211</v>
      </c>
    </row>
    <row r="1386" spans="1:2" x14ac:dyDescent="0.2">
      <c r="A1386" s="11">
        <v>43390</v>
      </c>
      <c r="B1386">
        <v>244</v>
      </c>
    </row>
    <row r="1387" spans="1:2" x14ac:dyDescent="0.2">
      <c r="A1387" s="11">
        <v>43391</v>
      </c>
      <c r="B1387">
        <v>205</v>
      </c>
    </row>
    <row r="1388" spans="1:2" x14ac:dyDescent="0.2">
      <c r="A1388" s="11">
        <v>43392</v>
      </c>
      <c r="B1388">
        <v>222</v>
      </c>
    </row>
    <row r="1389" spans="1:2" x14ac:dyDescent="0.2">
      <c r="A1389" s="11">
        <v>43393</v>
      </c>
      <c r="B1389">
        <v>235</v>
      </c>
    </row>
    <row r="1390" spans="1:2" x14ac:dyDescent="0.2">
      <c r="A1390" s="11">
        <v>43394</v>
      </c>
      <c r="B1390">
        <v>226</v>
      </c>
    </row>
    <row r="1391" spans="1:2" x14ac:dyDescent="0.2">
      <c r="A1391" s="11">
        <v>43395</v>
      </c>
      <c r="B1391">
        <v>230</v>
      </c>
    </row>
    <row r="1392" spans="1:2" x14ac:dyDescent="0.2">
      <c r="A1392" s="11">
        <v>43396</v>
      </c>
      <c r="B1392">
        <v>240</v>
      </c>
    </row>
    <row r="1393" spans="1:2" x14ac:dyDescent="0.2">
      <c r="A1393" s="11">
        <v>43397</v>
      </c>
      <c r="B1393">
        <v>233</v>
      </c>
    </row>
    <row r="1394" spans="1:2" x14ac:dyDescent="0.2">
      <c r="A1394" s="11">
        <v>43398</v>
      </c>
      <c r="B1394">
        <v>262</v>
      </c>
    </row>
    <row r="1395" spans="1:2" x14ac:dyDescent="0.2">
      <c r="A1395" s="11">
        <v>43399</v>
      </c>
      <c r="B1395">
        <v>242</v>
      </c>
    </row>
    <row r="1396" spans="1:2" x14ac:dyDescent="0.2">
      <c r="A1396" s="11">
        <v>43400</v>
      </c>
      <c r="B1396">
        <v>225</v>
      </c>
    </row>
    <row r="1397" spans="1:2" x14ac:dyDescent="0.2">
      <c r="A1397" s="11">
        <v>43401</v>
      </c>
      <c r="B1397">
        <v>228</v>
      </c>
    </row>
    <row r="1398" spans="1:2" x14ac:dyDescent="0.2">
      <c r="A1398" s="11">
        <v>43402</v>
      </c>
      <c r="B1398">
        <v>265</v>
      </c>
    </row>
    <row r="1399" spans="1:2" x14ac:dyDescent="0.2">
      <c r="A1399" s="11">
        <v>43403</v>
      </c>
      <c r="B1399">
        <v>241</v>
      </c>
    </row>
    <row r="1400" spans="1:2" x14ac:dyDescent="0.2">
      <c r="A1400" s="11">
        <v>43404</v>
      </c>
      <c r="B1400">
        <v>247</v>
      </c>
    </row>
    <row r="1401" spans="1:2" x14ac:dyDescent="0.2">
      <c r="A1401" s="11">
        <v>43405</v>
      </c>
      <c r="B1401">
        <v>237</v>
      </c>
    </row>
    <row r="1402" spans="1:2" x14ac:dyDescent="0.2">
      <c r="A1402" s="11">
        <v>43406</v>
      </c>
      <c r="B1402">
        <v>220</v>
      </c>
    </row>
    <row r="1403" spans="1:2" x14ac:dyDescent="0.2">
      <c r="A1403" s="11">
        <v>43407</v>
      </c>
      <c r="B1403">
        <v>270</v>
      </c>
    </row>
    <row r="1404" spans="1:2" x14ac:dyDescent="0.2">
      <c r="A1404" s="11">
        <v>43408</v>
      </c>
      <c r="B1404">
        <v>226</v>
      </c>
    </row>
    <row r="1405" spans="1:2" x14ac:dyDescent="0.2">
      <c r="A1405" s="11">
        <v>43409</v>
      </c>
      <c r="B1405">
        <v>207</v>
      </c>
    </row>
    <row r="1406" spans="1:2" x14ac:dyDescent="0.2">
      <c r="A1406" s="11">
        <v>43410</v>
      </c>
      <c r="B1406">
        <v>264</v>
      </c>
    </row>
    <row r="1407" spans="1:2" x14ac:dyDescent="0.2">
      <c r="A1407" s="11">
        <v>43411</v>
      </c>
      <c r="B1407">
        <v>253</v>
      </c>
    </row>
    <row r="1408" spans="1:2" x14ac:dyDescent="0.2">
      <c r="A1408" s="11">
        <v>43412</v>
      </c>
      <c r="B1408">
        <v>223</v>
      </c>
    </row>
    <row r="1409" spans="1:2" x14ac:dyDescent="0.2">
      <c r="A1409" s="11">
        <v>43413</v>
      </c>
      <c r="B1409">
        <v>229</v>
      </c>
    </row>
    <row r="1410" spans="1:2" x14ac:dyDescent="0.2">
      <c r="A1410" s="11">
        <v>43414</v>
      </c>
      <c r="B1410">
        <v>234</v>
      </c>
    </row>
    <row r="1411" spans="1:2" x14ac:dyDescent="0.2">
      <c r="A1411" s="11">
        <v>43415</v>
      </c>
      <c r="B1411">
        <v>230</v>
      </c>
    </row>
    <row r="1412" spans="1:2" x14ac:dyDescent="0.2">
      <c r="A1412" s="11">
        <v>43416</v>
      </c>
      <c r="B1412">
        <v>220</v>
      </c>
    </row>
    <row r="1413" spans="1:2" x14ac:dyDescent="0.2">
      <c r="A1413" s="11">
        <v>43417</v>
      </c>
      <c r="B1413">
        <v>222</v>
      </c>
    </row>
    <row r="1414" spans="1:2" x14ac:dyDescent="0.2">
      <c r="A1414" s="11">
        <v>43418</v>
      </c>
      <c r="B1414">
        <v>207</v>
      </c>
    </row>
    <row r="1415" spans="1:2" x14ac:dyDescent="0.2">
      <c r="A1415" s="11">
        <v>43419</v>
      </c>
      <c r="B1415">
        <v>225</v>
      </c>
    </row>
    <row r="1416" spans="1:2" x14ac:dyDescent="0.2">
      <c r="A1416" s="11">
        <v>43420</v>
      </c>
      <c r="B1416">
        <v>209</v>
      </c>
    </row>
    <row r="1417" spans="1:2" x14ac:dyDescent="0.2">
      <c r="A1417" s="11">
        <v>43421</v>
      </c>
      <c r="B1417">
        <v>214</v>
      </c>
    </row>
    <row r="1418" spans="1:2" x14ac:dyDescent="0.2">
      <c r="A1418" s="11">
        <v>43422</v>
      </c>
      <c r="B1418">
        <v>244</v>
      </c>
    </row>
    <row r="1419" spans="1:2" x14ac:dyDescent="0.2">
      <c r="A1419" s="11">
        <v>43423</v>
      </c>
      <c r="B1419">
        <v>193</v>
      </c>
    </row>
    <row r="1420" spans="1:2" x14ac:dyDescent="0.2">
      <c r="A1420" s="11">
        <v>43424</v>
      </c>
      <c r="B1420">
        <v>221</v>
      </c>
    </row>
    <row r="1421" spans="1:2" x14ac:dyDescent="0.2">
      <c r="A1421" s="11">
        <v>43425</v>
      </c>
      <c r="B1421">
        <v>203</v>
      </c>
    </row>
    <row r="1422" spans="1:2" x14ac:dyDescent="0.2">
      <c r="A1422" s="11">
        <v>43426</v>
      </c>
      <c r="B1422">
        <v>241</v>
      </c>
    </row>
    <row r="1423" spans="1:2" x14ac:dyDescent="0.2">
      <c r="A1423" s="11">
        <v>43427</v>
      </c>
      <c r="B1423">
        <v>238</v>
      </c>
    </row>
    <row r="1424" spans="1:2" x14ac:dyDescent="0.2">
      <c r="A1424" s="11">
        <v>43428</v>
      </c>
      <c r="B1424">
        <v>212</v>
      </c>
    </row>
    <row r="1425" spans="1:2" x14ac:dyDescent="0.2">
      <c r="A1425" s="11">
        <v>43429</v>
      </c>
      <c r="B1425">
        <v>226</v>
      </c>
    </row>
    <row r="1426" spans="1:2" x14ac:dyDescent="0.2">
      <c r="A1426" s="11">
        <v>43430</v>
      </c>
      <c r="B1426">
        <v>261</v>
      </c>
    </row>
    <row r="1427" spans="1:2" x14ac:dyDescent="0.2">
      <c r="A1427" s="11">
        <v>43431</v>
      </c>
      <c r="B1427">
        <v>249</v>
      </c>
    </row>
    <row r="1428" spans="1:2" x14ac:dyDescent="0.2">
      <c r="A1428" s="11">
        <v>43432</v>
      </c>
      <c r="B1428">
        <v>249</v>
      </c>
    </row>
    <row r="1429" spans="1:2" x14ac:dyDescent="0.2">
      <c r="A1429" s="11">
        <v>43433</v>
      </c>
      <c r="B1429">
        <v>226</v>
      </c>
    </row>
    <row r="1430" spans="1:2" x14ac:dyDescent="0.2">
      <c r="A1430" s="11">
        <v>43434</v>
      </c>
      <c r="B1430">
        <v>248</v>
      </c>
    </row>
    <row r="1431" spans="1:2" x14ac:dyDescent="0.2">
      <c r="A1431" s="11">
        <v>43435</v>
      </c>
      <c r="B1431">
        <v>284</v>
      </c>
    </row>
    <row r="1432" spans="1:2" x14ac:dyDescent="0.2">
      <c r="A1432" s="11">
        <v>43436</v>
      </c>
      <c r="B1432">
        <v>263</v>
      </c>
    </row>
    <row r="1433" spans="1:2" x14ac:dyDescent="0.2">
      <c r="A1433" s="11">
        <v>43437</v>
      </c>
      <c r="B1433">
        <v>266</v>
      </c>
    </row>
    <row r="1434" spans="1:2" x14ac:dyDescent="0.2">
      <c r="A1434" s="11">
        <v>43438</v>
      </c>
      <c r="B1434">
        <v>243</v>
      </c>
    </row>
    <row r="1435" spans="1:2" x14ac:dyDescent="0.2">
      <c r="A1435" s="11">
        <v>43439</v>
      </c>
      <c r="B1435">
        <v>237</v>
      </c>
    </row>
    <row r="1436" spans="1:2" x14ac:dyDescent="0.2">
      <c r="A1436" s="11">
        <v>43440</v>
      </c>
      <c r="B1436">
        <v>237</v>
      </c>
    </row>
    <row r="1437" spans="1:2" x14ac:dyDescent="0.2">
      <c r="A1437" s="11">
        <v>43441</v>
      </c>
      <c r="B1437">
        <v>275</v>
      </c>
    </row>
    <row r="1438" spans="1:2" x14ac:dyDescent="0.2">
      <c r="A1438" s="11">
        <v>43442</v>
      </c>
      <c r="B1438">
        <v>275</v>
      </c>
    </row>
    <row r="1439" spans="1:2" x14ac:dyDescent="0.2">
      <c r="A1439" s="11">
        <v>43443</v>
      </c>
      <c r="B1439">
        <v>254</v>
      </c>
    </row>
    <row r="1440" spans="1:2" x14ac:dyDescent="0.2">
      <c r="A1440" s="11">
        <v>43444</v>
      </c>
      <c r="B1440">
        <v>253</v>
      </c>
    </row>
    <row r="1441" spans="1:2" x14ac:dyDescent="0.2">
      <c r="A1441" s="11">
        <v>43445</v>
      </c>
      <c r="B1441">
        <v>222</v>
      </c>
    </row>
    <row r="1442" spans="1:2" x14ac:dyDescent="0.2">
      <c r="A1442" s="11">
        <v>43446</v>
      </c>
      <c r="B1442">
        <v>251</v>
      </c>
    </row>
    <row r="1443" spans="1:2" x14ac:dyDescent="0.2">
      <c r="A1443" s="11">
        <v>43447</v>
      </c>
      <c r="B1443">
        <v>260</v>
      </c>
    </row>
    <row r="1444" spans="1:2" x14ac:dyDescent="0.2">
      <c r="A1444" s="11">
        <v>43448</v>
      </c>
      <c r="B1444">
        <v>240</v>
      </c>
    </row>
    <row r="1445" spans="1:2" x14ac:dyDescent="0.2">
      <c r="A1445" s="11">
        <v>43449</v>
      </c>
      <c r="B1445">
        <v>243</v>
      </c>
    </row>
    <row r="1446" spans="1:2" x14ac:dyDescent="0.2">
      <c r="A1446" s="11">
        <v>43450</v>
      </c>
      <c r="B1446">
        <v>251</v>
      </c>
    </row>
    <row r="1447" spans="1:2" x14ac:dyDescent="0.2">
      <c r="A1447" s="11">
        <v>43451</v>
      </c>
      <c r="B1447">
        <v>240</v>
      </c>
    </row>
    <row r="1448" spans="1:2" x14ac:dyDescent="0.2">
      <c r="A1448" s="11">
        <v>43452</v>
      </c>
      <c r="B1448">
        <v>224</v>
      </c>
    </row>
    <row r="1449" spans="1:2" x14ac:dyDescent="0.2">
      <c r="A1449" s="11">
        <v>43453</v>
      </c>
      <c r="B1449">
        <v>270</v>
      </c>
    </row>
    <row r="1450" spans="1:2" x14ac:dyDescent="0.2">
      <c r="A1450" s="11">
        <v>43454</v>
      </c>
      <c r="B1450">
        <v>240</v>
      </c>
    </row>
    <row r="1451" spans="1:2" x14ac:dyDescent="0.2">
      <c r="A1451" s="11">
        <v>43455</v>
      </c>
      <c r="B1451">
        <v>282</v>
      </c>
    </row>
    <row r="1452" spans="1:2" x14ac:dyDescent="0.2">
      <c r="A1452" s="11">
        <v>43456</v>
      </c>
      <c r="B1452">
        <v>240</v>
      </c>
    </row>
    <row r="1453" spans="1:2" x14ac:dyDescent="0.2">
      <c r="A1453" s="11">
        <v>43457</v>
      </c>
      <c r="B1453">
        <v>245</v>
      </c>
    </row>
    <row r="1454" spans="1:2" x14ac:dyDescent="0.2">
      <c r="A1454" s="11">
        <v>43458</v>
      </c>
      <c r="B1454">
        <v>250</v>
      </c>
    </row>
    <row r="1455" spans="1:2" x14ac:dyDescent="0.2">
      <c r="A1455" s="11">
        <v>43459</v>
      </c>
      <c r="B1455">
        <v>244</v>
      </c>
    </row>
    <row r="1456" spans="1:2" x14ac:dyDescent="0.2">
      <c r="A1456" s="11">
        <v>43460</v>
      </c>
      <c r="B1456">
        <v>268</v>
      </c>
    </row>
    <row r="1457" spans="1:2" x14ac:dyDescent="0.2">
      <c r="A1457" s="11">
        <v>43461</v>
      </c>
      <c r="B1457">
        <v>240</v>
      </c>
    </row>
    <row r="1458" spans="1:2" x14ac:dyDescent="0.2">
      <c r="A1458" s="11">
        <v>43462</v>
      </c>
      <c r="B1458">
        <v>261</v>
      </c>
    </row>
    <row r="1459" spans="1:2" x14ac:dyDescent="0.2">
      <c r="A1459" s="11">
        <v>43463</v>
      </c>
      <c r="B1459">
        <v>263</v>
      </c>
    </row>
    <row r="1460" spans="1:2" x14ac:dyDescent="0.2">
      <c r="A1460" s="11">
        <v>43464</v>
      </c>
      <c r="B1460">
        <v>232</v>
      </c>
    </row>
    <row r="1461" spans="1:2" x14ac:dyDescent="0.2">
      <c r="A1461" s="11">
        <v>43465</v>
      </c>
      <c r="B1461">
        <v>258</v>
      </c>
    </row>
    <row r="1462" spans="1:2" x14ac:dyDescent="0.2">
      <c r="A1462" s="11">
        <v>43466</v>
      </c>
      <c r="B1462">
        <v>300</v>
      </c>
    </row>
    <row r="1463" spans="1:2" x14ac:dyDescent="0.2">
      <c r="A1463" s="11">
        <v>43467</v>
      </c>
      <c r="B1463">
        <v>276</v>
      </c>
    </row>
    <row r="1464" spans="1:2" x14ac:dyDescent="0.2">
      <c r="A1464" s="11">
        <v>43468</v>
      </c>
      <c r="B1464">
        <v>271</v>
      </c>
    </row>
    <row r="1465" spans="1:2" x14ac:dyDescent="0.2">
      <c r="A1465" s="11">
        <v>43469</v>
      </c>
      <c r="B1465">
        <v>282</v>
      </c>
    </row>
    <row r="1466" spans="1:2" x14ac:dyDescent="0.2">
      <c r="A1466" s="11">
        <v>43470</v>
      </c>
      <c r="B1466">
        <v>275</v>
      </c>
    </row>
    <row r="1467" spans="1:2" x14ac:dyDescent="0.2">
      <c r="A1467" s="11">
        <v>43471</v>
      </c>
      <c r="B1467">
        <v>281</v>
      </c>
    </row>
    <row r="1468" spans="1:2" x14ac:dyDescent="0.2">
      <c r="A1468" s="11">
        <v>43472</v>
      </c>
      <c r="B1468">
        <v>280</v>
      </c>
    </row>
    <row r="1469" spans="1:2" x14ac:dyDescent="0.2">
      <c r="A1469" s="11">
        <v>43473</v>
      </c>
      <c r="B1469">
        <v>274</v>
      </c>
    </row>
    <row r="1470" spans="1:2" x14ac:dyDescent="0.2">
      <c r="A1470" s="11">
        <v>43474</v>
      </c>
      <c r="B1470">
        <v>239</v>
      </c>
    </row>
    <row r="1471" spans="1:2" x14ac:dyDescent="0.2">
      <c r="A1471" s="11">
        <v>43475</v>
      </c>
      <c r="B1471">
        <v>254</v>
      </c>
    </row>
    <row r="1472" spans="1:2" x14ac:dyDescent="0.2">
      <c r="A1472" s="11">
        <v>43476</v>
      </c>
      <c r="B1472">
        <v>269</v>
      </c>
    </row>
    <row r="1473" spans="1:2" x14ac:dyDescent="0.2">
      <c r="A1473" s="11">
        <v>43477</v>
      </c>
      <c r="B1473">
        <v>250</v>
      </c>
    </row>
    <row r="1474" spans="1:2" x14ac:dyDescent="0.2">
      <c r="A1474" s="11">
        <v>43478</v>
      </c>
      <c r="B1474">
        <v>254</v>
      </c>
    </row>
    <row r="1475" spans="1:2" x14ac:dyDescent="0.2">
      <c r="A1475" s="11">
        <v>43479</v>
      </c>
      <c r="B1475">
        <v>262</v>
      </c>
    </row>
    <row r="1476" spans="1:2" x14ac:dyDescent="0.2">
      <c r="A1476" s="11">
        <v>43480</v>
      </c>
      <c r="B1476">
        <v>284</v>
      </c>
    </row>
    <row r="1477" spans="1:2" x14ac:dyDescent="0.2">
      <c r="A1477" s="11">
        <v>43481</v>
      </c>
      <c r="B1477">
        <v>260</v>
      </c>
    </row>
    <row r="1478" spans="1:2" x14ac:dyDescent="0.2">
      <c r="A1478" s="11">
        <v>43482</v>
      </c>
      <c r="B1478">
        <v>262</v>
      </c>
    </row>
    <row r="1479" spans="1:2" x14ac:dyDescent="0.2">
      <c r="A1479" s="11">
        <v>43483</v>
      </c>
      <c r="B1479">
        <v>261</v>
      </c>
    </row>
    <row r="1480" spans="1:2" x14ac:dyDescent="0.2">
      <c r="A1480" s="11">
        <v>43484</v>
      </c>
      <c r="B1480">
        <v>250</v>
      </c>
    </row>
    <row r="1481" spans="1:2" x14ac:dyDescent="0.2">
      <c r="A1481" s="11">
        <v>43485</v>
      </c>
      <c r="B1481">
        <v>260</v>
      </c>
    </row>
    <row r="1482" spans="1:2" x14ac:dyDescent="0.2">
      <c r="A1482" s="11">
        <v>43486</v>
      </c>
      <c r="B1482">
        <v>255</v>
      </c>
    </row>
    <row r="1483" spans="1:2" x14ac:dyDescent="0.2">
      <c r="A1483" s="11">
        <v>43487</v>
      </c>
      <c r="B1483">
        <v>266</v>
      </c>
    </row>
    <row r="1484" spans="1:2" x14ac:dyDescent="0.2">
      <c r="A1484" s="11">
        <v>43488</v>
      </c>
      <c r="B1484">
        <v>247</v>
      </c>
    </row>
    <row r="1485" spans="1:2" x14ac:dyDescent="0.2">
      <c r="A1485" s="11">
        <v>43489</v>
      </c>
      <c r="B1485">
        <v>274</v>
      </c>
    </row>
    <row r="1486" spans="1:2" x14ac:dyDescent="0.2">
      <c r="A1486" s="11">
        <v>43490</v>
      </c>
      <c r="B1486">
        <v>263</v>
      </c>
    </row>
    <row r="1487" spans="1:2" x14ac:dyDescent="0.2">
      <c r="A1487" s="11">
        <v>43491</v>
      </c>
      <c r="B1487">
        <v>290</v>
      </c>
    </row>
    <row r="1488" spans="1:2" x14ac:dyDescent="0.2">
      <c r="A1488" s="11">
        <v>43492</v>
      </c>
      <c r="B1488">
        <v>233</v>
      </c>
    </row>
    <row r="1489" spans="1:2" x14ac:dyDescent="0.2">
      <c r="A1489" s="11">
        <v>43493</v>
      </c>
      <c r="B1489">
        <v>234</v>
      </c>
    </row>
    <row r="1490" spans="1:2" x14ac:dyDescent="0.2">
      <c r="A1490" s="11">
        <v>43494</v>
      </c>
      <c r="B1490">
        <v>253</v>
      </c>
    </row>
    <row r="1491" spans="1:2" x14ac:dyDescent="0.2">
      <c r="A1491" s="11">
        <v>43495</v>
      </c>
      <c r="B1491">
        <v>270</v>
      </c>
    </row>
    <row r="1492" spans="1:2" x14ac:dyDescent="0.2">
      <c r="A1492" s="11">
        <v>43496</v>
      </c>
      <c r="B1492">
        <v>245</v>
      </c>
    </row>
    <row r="1493" spans="1:2" x14ac:dyDescent="0.2">
      <c r="A1493" s="11">
        <v>43497</v>
      </c>
      <c r="B1493">
        <v>276</v>
      </c>
    </row>
    <row r="1494" spans="1:2" x14ac:dyDescent="0.2">
      <c r="A1494" s="11">
        <v>43498</v>
      </c>
      <c r="B1494">
        <v>244</v>
      </c>
    </row>
    <row r="1495" spans="1:2" x14ac:dyDescent="0.2">
      <c r="A1495" s="11">
        <v>43499</v>
      </c>
      <c r="B1495">
        <v>290</v>
      </c>
    </row>
    <row r="1496" spans="1:2" x14ac:dyDescent="0.2">
      <c r="A1496" s="11">
        <v>43500</v>
      </c>
      <c r="B1496">
        <v>293</v>
      </c>
    </row>
    <row r="1497" spans="1:2" x14ac:dyDescent="0.2">
      <c r="A1497" s="11">
        <v>43501</v>
      </c>
      <c r="B1497">
        <v>285</v>
      </c>
    </row>
    <row r="1498" spans="1:2" x14ac:dyDescent="0.2">
      <c r="A1498" s="11">
        <v>43502</v>
      </c>
      <c r="B1498">
        <v>250</v>
      </c>
    </row>
    <row r="1499" spans="1:2" x14ac:dyDescent="0.2">
      <c r="A1499" s="11">
        <v>43503</v>
      </c>
      <c r="B1499">
        <v>239</v>
      </c>
    </row>
    <row r="1500" spans="1:2" x14ac:dyDescent="0.2">
      <c r="A1500" s="11">
        <v>43504</v>
      </c>
      <c r="B1500">
        <v>265</v>
      </c>
    </row>
    <row r="1501" spans="1:2" x14ac:dyDescent="0.2">
      <c r="A1501" s="11">
        <v>43505</v>
      </c>
      <c r="B1501">
        <v>268</v>
      </c>
    </row>
    <row r="1502" spans="1:2" x14ac:dyDescent="0.2">
      <c r="A1502" s="11">
        <v>43506</v>
      </c>
      <c r="B1502">
        <v>282</v>
      </c>
    </row>
    <row r="1503" spans="1:2" x14ac:dyDescent="0.2">
      <c r="A1503" s="11">
        <v>43507</v>
      </c>
      <c r="B1503">
        <v>258</v>
      </c>
    </row>
    <row r="1504" spans="1:2" x14ac:dyDescent="0.2">
      <c r="A1504" s="11">
        <v>43508</v>
      </c>
      <c r="B1504">
        <v>268</v>
      </c>
    </row>
    <row r="1505" spans="1:2" x14ac:dyDescent="0.2">
      <c r="A1505" s="11">
        <v>43509</v>
      </c>
      <c r="B1505">
        <v>272</v>
      </c>
    </row>
    <row r="1506" spans="1:2" x14ac:dyDescent="0.2">
      <c r="A1506" s="11">
        <v>43510</v>
      </c>
      <c r="B1506">
        <v>263</v>
      </c>
    </row>
    <row r="1507" spans="1:2" x14ac:dyDescent="0.2">
      <c r="A1507" s="11">
        <v>43511</v>
      </c>
      <c r="B1507">
        <v>222</v>
      </c>
    </row>
    <row r="1508" spans="1:2" x14ac:dyDescent="0.2">
      <c r="A1508" s="11">
        <v>43512</v>
      </c>
      <c r="B1508">
        <v>253</v>
      </c>
    </row>
    <row r="1509" spans="1:2" x14ac:dyDescent="0.2">
      <c r="A1509" s="11">
        <v>43513</v>
      </c>
      <c r="B1509">
        <v>228</v>
      </c>
    </row>
    <row r="1510" spans="1:2" x14ac:dyDescent="0.2">
      <c r="A1510" s="11">
        <v>43514</v>
      </c>
      <c r="B1510">
        <v>248</v>
      </c>
    </row>
    <row r="1511" spans="1:2" x14ac:dyDescent="0.2">
      <c r="A1511" s="11">
        <v>43515</v>
      </c>
      <c r="B1511">
        <v>293</v>
      </c>
    </row>
    <row r="1512" spans="1:2" x14ac:dyDescent="0.2">
      <c r="A1512" s="11">
        <v>43516</v>
      </c>
      <c r="B1512">
        <v>261</v>
      </c>
    </row>
    <row r="1513" spans="1:2" x14ac:dyDescent="0.2">
      <c r="A1513" s="11">
        <v>43517</v>
      </c>
      <c r="B1513">
        <v>265</v>
      </c>
    </row>
    <row r="1514" spans="1:2" x14ac:dyDescent="0.2">
      <c r="A1514" s="11">
        <v>43518</v>
      </c>
      <c r="B1514">
        <v>273</v>
      </c>
    </row>
    <row r="1515" spans="1:2" x14ac:dyDescent="0.2">
      <c r="A1515" s="11">
        <v>43519</v>
      </c>
      <c r="B1515">
        <v>242</v>
      </c>
    </row>
    <row r="1516" spans="1:2" x14ac:dyDescent="0.2">
      <c r="A1516" s="11">
        <v>43520</v>
      </c>
      <c r="B1516">
        <v>238</v>
      </c>
    </row>
    <row r="1517" spans="1:2" x14ac:dyDescent="0.2">
      <c r="A1517" s="11">
        <v>43521</v>
      </c>
      <c r="B1517">
        <v>278</v>
      </c>
    </row>
    <row r="1518" spans="1:2" x14ac:dyDescent="0.2">
      <c r="A1518" s="11">
        <v>43522</v>
      </c>
      <c r="B1518">
        <v>241</v>
      </c>
    </row>
    <row r="1519" spans="1:2" x14ac:dyDescent="0.2">
      <c r="A1519" s="11">
        <v>43523</v>
      </c>
      <c r="B1519">
        <v>241</v>
      </c>
    </row>
    <row r="1520" spans="1:2" x14ac:dyDescent="0.2">
      <c r="A1520" s="11">
        <v>43524</v>
      </c>
      <c r="B1520">
        <v>258</v>
      </c>
    </row>
    <row r="1521" spans="1:2" x14ac:dyDescent="0.2">
      <c r="A1521" s="11">
        <v>43525</v>
      </c>
      <c r="B1521">
        <v>268</v>
      </c>
    </row>
    <row r="1522" spans="1:2" x14ac:dyDescent="0.2">
      <c r="A1522" s="11">
        <v>43526</v>
      </c>
      <c r="B1522">
        <v>262</v>
      </c>
    </row>
    <row r="1523" spans="1:2" x14ac:dyDescent="0.2">
      <c r="A1523" s="11">
        <v>43527</v>
      </c>
      <c r="B1523">
        <v>224</v>
      </c>
    </row>
    <row r="1524" spans="1:2" x14ac:dyDescent="0.2">
      <c r="A1524" s="11">
        <v>43528</v>
      </c>
      <c r="B1524">
        <v>253</v>
      </c>
    </row>
    <row r="1525" spans="1:2" x14ac:dyDescent="0.2">
      <c r="A1525" s="11">
        <v>43529</v>
      </c>
      <c r="B1525">
        <v>254</v>
      </c>
    </row>
    <row r="1526" spans="1:2" x14ac:dyDescent="0.2">
      <c r="A1526" s="11">
        <v>43530</v>
      </c>
      <c r="B1526">
        <v>250</v>
      </c>
    </row>
    <row r="1527" spans="1:2" x14ac:dyDescent="0.2">
      <c r="A1527" s="11">
        <v>43531</v>
      </c>
      <c r="B1527">
        <v>240</v>
      </c>
    </row>
    <row r="1528" spans="1:2" x14ac:dyDescent="0.2">
      <c r="A1528" s="11">
        <v>43532</v>
      </c>
      <c r="B1528">
        <v>215</v>
      </c>
    </row>
    <row r="1529" spans="1:2" x14ac:dyDescent="0.2">
      <c r="A1529" s="11">
        <v>43533</v>
      </c>
      <c r="B1529">
        <v>238</v>
      </c>
    </row>
    <row r="1530" spans="1:2" x14ac:dyDescent="0.2">
      <c r="A1530" s="11">
        <v>43534</v>
      </c>
      <c r="B1530">
        <v>240</v>
      </c>
    </row>
    <row r="1531" spans="1:2" x14ac:dyDescent="0.2">
      <c r="A1531" s="11">
        <v>43535</v>
      </c>
      <c r="B1531">
        <v>251</v>
      </c>
    </row>
    <row r="1532" spans="1:2" x14ac:dyDescent="0.2">
      <c r="A1532" s="11">
        <v>43536</v>
      </c>
      <c r="B1532">
        <v>266</v>
      </c>
    </row>
    <row r="1533" spans="1:2" x14ac:dyDescent="0.2">
      <c r="A1533" s="11">
        <v>43537</v>
      </c>
      <c r="B1533">
        <v>257</v>
      </c>
    </row>
    <row r="1534" spans="1:2" x14ac:dyDescent="0.2">
      <c r="A1534" s="11">
        <v>43538</v>
      </c>
      <c r="B1534">
        <v>260</v>
      </c>
    </row>
    <row r="1535" spans="1:2" x14ac:dyDescent="0.2">
      <c r="A1535" s="11">
        <v>43539</v>
      </c>
      <c r="B1535">
        <v>294</v>
      </c>
    </row>
    <row r="1536" spans="1:2" x14ac:dyDescent="0.2">
      <c r="A1536" s="11">
        <v>43540</v>
      </c>
      <c r="B1536">
        <v>240</v>
      </c>
    </row>
    <row r="1537" spans="1:2" x14ac:dyDescent="0.2">
      <c r="A1537" s="11">
        <v>43541</v>
      </c>
      <c r="B1537">
        <v>261</v>
      </c>
    </row>
    <row r="1538" spans="1:2" x14ac:dyDescent="0.2">
      <c r="A1538" s="11">
        <v>43542</v>
      </c>
      <c r="B1538">
        <v>225</v>
      </c>
    </row>
    <row r="1539" spans="1:2" x14ac:dyDescent="0.2">
      <c r="A1539" s="11">
        <v>43543</v>
      </c>
      <c r="B1539">
        <v>255</v>
      </c>
    </row>
    <row r="1540" spans="1:2" x14ac:dyDescent="0.2">
      <c r="A1540" s="11">
        <v>43544</v>
      </c>
      <c r="B1540">
        <v>226</v>
      </c>
    </row>
    <row r="1541" spans="1:2" x14ac:dyDescent="0.2">
      <c r="A1541" s="11">
        <v>43545</v>
      </c>
      <c r="B1541">
        <v>228</v>
      </c>
    </row>
    <row r="1542" spans="1:2" x14ac:dyDescent="0.2">
      <c r="A1542" s="11">
        <v>43546</v>
      </c>
      <c r="B1542">
        <v>237</v>
      </c>
    </row>
    <row r="1543" spans="1:2" x14ac:dyDescent="0.2">
      <c r="A1543" s="11">
        <v>43547</v>
      </c>
      <c r="B1543">
        <v>226</v>
      </c>
    </row>
    <row r="1544" spans="1:2" x14ac:dyDescent="0.2">
      <c r="A1544" s="11">
        <v>43548</v>
      </c>
      <c r="B1544">
        <v>235</v>
      </c>
    </row>
    <row r="1545" spans="1:2" x14ac:dyDescent="0.2">
      <c r="A1545" s="11">
        <v>43549</v>
      </c>
      <c r="B1545">
        <v>237</v>
      </c>
    </row>
    <row r="1546" spans="1:2" x14ac:dyDescent="0.2">
      <c r="A1546" s="11">
        <v>43550</v>
      </c>
      <c r="B1546">
        <v>265</v>
      </c>
    </row>
    <row r="1547" spans="1:2" x14ac:dyDescent="0.2">
      <c r="A1547" s="11">
        <v>43551</v>
      </c>
      <c r="B1547">
        <v>213</v>
      </c>
    </row>
    <row r="1548" spans="1:2" x14ac:dyDescent="0.2">
      <c r="A1548" s="11">
        <v>43552</v>
      </c>
      <c r="B1548">
        <v>211</v>
      </c>
    </row>
    <row r="1549" spans="1:2" x14ac:dyDescent="0.2">
      <c r="A1549" s="11">
        <v>43553</v>
      </c>
      <c r="B1549">
        <v>251</v>
      </c>
    </row>
    <row r="1550" spans="1:2" x14ac:dyDescent="0.2">
      <c r="A1550" s="11">
        <v>43554</v>
      </c>
      <c r="B1550">
        <v>252</v>
      </c>
    </row>
    <row r="1551" spans="1:2" x14ac:dyDescent="0.2">
      <c r="A1551" s="11">
        <v>43555</v>
      </c>
      <c r="B1551">
        <v>236</v>
      </c>
    </row>
    <row r="1552" spans="1:2" x14ac:dyDescent="0.2">
      <c r="A1552" s="11">
        <v>43556</v>
      </c>
      <c r="B1552">
        <v>227</v>
      </c>
    </row>
    <row r="1553" spans="1:2" x14ac:dyDescent="0.2">
      <c r="A1553" s="11">
        <v>43557</v>
      </c>
      <c r="B1553">
        <v>238</v>
      </c>
    </row>
    <row r="1554" spans="1:2" x14ac:dyDescent="0.2">
      <c r="A1554" s="11">
        <v>43558</v>
      </c>
      <c r="B1554">
        <v>247</v>
      </c>
    </row>
    <row r="1555" spans="1:2" x14ac:dyDescent="0.2">
      <c r="A1555" s="11">
        <v>43559</v>
      </c>
      <c r="B1555">
        <v>253</v>
      </c>
    </row>
    <row r="1556" spans="1:2" x14ac:dyDescent="0.2">
      <c r="A1556" s="11">
        <v>43560</v>
      </c>
      <c r="B1556">
        <v>259</v>
      </c>
    </row>
    <row r="1557" spans="1:2" x14ac:dyDescent="0.2">
      <c r="A1557" s="11">
        <v>43561</v>
      </c>
      <c r="B1557">
        <v>220</v>
      </c>
    </row>
    <row r="1558" spans="1:2" x14ac:dyDescent="0.2">
      <c r="A1558" s="11">
        <v>43562</v>
      </c>
      <c r="B1558">
        <v>254</v>
      </c>
    </row>
    <row r="1559" spans="1:2" x14ac:dyDescent="0.2">
      <c r="A1559" s="11">
        <v>43563</v>
      </c>
      <c r="B1559">
        <v>235</v>
      </c>
    </row>
    <row r="1560" spans="1:2" x14ac:dyDescent="0.2">
      <c r="A1560" s="11">
        <v>43564</v>
      </c>
      <c r="B1560">
        <v>211</v>
      </c>
    </row>
    <row r="1561" spans="1:2" x14ac:dyDescent="0.2">
      <c r="A1561" s="11">
        <v>43565</v>
      </c>
      <c r="B1561">
        <v>227</v>
      </c>
    </row>
    <row r="1562" spans="1:2" x14ac:dyDescent="0.2">
      <c r="A1562" s="11">
        <v>43566</v>
      </c>
      <c r="B1562">
        <v>226</v>
      </c>
    </row>
    <row r="1563" spans="1:2" x14ac:dyDescent="0.2">
      <c r="A1563" s="11">
        <v>43567</v>
      </c>
      <c r="B1563">
        <v>235</v>
      </c>
    </row>
    <row r="1564" spans="1:2" x14ac:dyDescent="0.2">
      <c r="A1564" s="11">
        <v>43568</v>
      </c>
      <c r="B1564">
        <v>255</v>
      </c>
    </row>
    <row r="1565" spans="1:2" x14ac:dyDescent="0.2">
      <c r="A1565" s="11">
        <v>43569</v>
      </c>
      <c r="B1565">
        <v>223</v>
      </c>
    </row>
    <row r="1566" spans="1:2" x14ac:dyDescent="0.2">
      <c r="A1566" s="11">
        <v>43570</v>
      </c>
      <c r="B1566">
        <v>256</v>
      </c>
    </row>
    <row r="1567" spans="1:2" x14ac:dyDescent="0.2">
      <c r="A1567" s="11">
        <v>43571</v>
      </c>
      <c r="B1567">
        <v>240</v>
      </c>
    </row>
    <row r="1568" spans="1:2" x14ac:dyDescent="0.2">
      <c r="A1568" s="11">
        <v>43572</v>
      </c>
      <c r="B1568">
        <v>249</v>
      </c>
    </row>
    <row r="1569" spans="1:2" x14ac:dyDescent="0.2">
      <c r="A1569" s="11">
        <v>43573</v>
      </c>
      <c r="B1569">
        <v>231</v>
      </c>
    </row>
    <row r="1570" spans="1:2" x14ac:dyDescent="0.2">
      <c r="A1570" s="11">
        <v>43574</v>
      </c>
      <c r="B1570">
        <v>268</v>
      </c>
    </row>
    <row r="1571" spans="1:2" x14ac:dyDescent="0.2">
      <c r="A1571" s="11">
        <v>43575</v>
      </c>
      <c r="B1571">
        <v>246</v>
      </c>
    </row>
    <row r="1572" spans="1:2" x14ac:dyDescent="0.2">
      <c r="A1572" s="11">
        <v>43576</v>
      </c>
      <c r="B1572">
        <v>246</v>
      </c>
    </row>
    <row r="1573" spans="1:2" x14ac:dyDescent="0.2">
      <c r="A1573" s="11">
        <v>43577</v>
      </c>
      <c r="B1573">
        <v>232</v>
      </c>
    </row>
    <row r="1574" spans="1:2" x14ac:dyDescent="0.2">
      <c r="A1574" s="11">
        <v>43578</v>
      </c>
      <c r="B1574">
        <v>240</v>
      </c>
    </row>
    <row r="1575" spans="1:2" x14ac:dyDescent="0.2">
      <c r="A1575" s="11">
        <v>43579</v>
      </c>
      <c r="B1575">
        <v>255</v>
      </c>
    </row>
    <row r="1576" spans="1:2" x14ac:dyDescent="0.2">
      <c r="A1576" s="11">
        <v>43580</v>
      </c>
      <c r="B1576">
        <v>255</v>
      </c>
    </row>
    <row r="1577" spans="1:2" x14ac:dyDescent="0.2">
      <c r="A1577" s="11">
        <v>43581</v>
      </c>
      <c r="B1577">
        <v>241</v>
      </c>
    </row>
    <row r="1578" spans="1:2" x14ac:dyDescent="0.2">
      <c r="A1578" s="11">
        <v>43582</v>
      </c>
      <c r="B1578">
        <v>245</v>
      </c>
    </row>
    <row r="1579" spans="1:2" x14ac:dyDescent="0.2">
      <c r="A1579" s="11">
        <v>43583</v>
      </c>
      <c r="B1579">
        <v>230</v>
      </c>
    </row>
    <row r="1580" spans="1:2" x14ac:dyDescent="0.2">
      <c r="A1580" s="11">
        <v>43584</v>
      </c>
      <c r="B1580">
        <v>225</v>
      </c>
    </row>
    <row r="1581" spans="1:2" x14ac:dyDescent="0.2">
      <c r="A1581" s="11">
        <v>43585</v>
      </c>
      <c r="B1581">
        <v>217</v>
      </c>
    </row>
    <row r="1582" spans="1:2" x14ac:dyDescent="0.2">
      <c r="A1582" s="11">
        <v>43586</v>
      </c>
      <c r="B1582">
        <v>244</v>
      </c>
    </row>
    <row r="1583" spans="1:2" x14ac:dyDescent="0.2">
      <c r="A1583" s="11">
        <v>43587</v>
      </c>
      <c r="B1583">
        <v>249</v>
      </c>
    </row>
    <row r="1584" spans="1:2" x14ac:dyDescent="0.2">
      <c r="A1584" s="11">
        <v>43588</v>
      </c>
      <c r="B1584">
        <v>206</v>
      </c>
    </row>
    <row r="1585" spans="1:2" x14ac:dyDescent="0.2">
      <c r="A1585" s="11">
        <v>43589</v>
      </c>
      <c r="B1585">
        <v>241</v>
      </c>
    </row>
    <row r="1586" spans="1:2" x14ac:dyDescent="0.2">
      <c r="A1586" s="11">
        <v>43590</v>
      </c>
      <c r="B1586">
        <v>231</v>
      </c>
    </row>
    <row r="1587" spans="1:2" x14ac:dyDescent="0.2">
      <c r="A1587" s="11">
        <v>43591</v>
      </c>
      <c r="B1587">
        <v>239</v>
      </c>
    </row>
    <row r="1588" spans="1:2" x14ac:dyDescent="0.2">
      <c r="A1588" s="11">
        <v>43592</v>
      </c>
      <c r="B1588">
        <v>232</v>
      </c>
    </row>
    <row r="1589" spans="1:2" x14ac:dyDescent="0.2">
      <c r="A1589" s="11">
        <v>43593</v>
      </c>
      <c r="B1589">
        <v>229</v>
      </c>
    </row>
    <row r="1590" spans="1:2" x14ac:dyDescent="0.2">
      <c r="A1590" s="11">
        <v>43594</v>
      </c>
      <c r="B1590">
        <v>249</v>
      </c>
    </row>
    <row r="1591" spans="1:2" x14ac:dyDescent="0.2">
      <c r="A1591" s="11">
        <v>43595</v>
      </c>
      <c r="B1591">
        <v>235</v>
      </c>
    </row>
    <row r="1592" spans="1:2" x14ac:dyDescent="0.2">
      <c r="A1592" s="11">
        <v>43596</v>
      </c>
      <c r="B1592">
        <v>233</v>
      </c>
    </row>
    <row r="1593" spans="1:2" x14ac:dyDescent="0.2">
      <c r="A1593" s="11">
        <v>43597</v>
      </c>
      <c r="B1593">
        <v>226</v>
      </c>
    </row>
    <row r="1594" spans="1:2" x14ac:dyDescent="0.2">
      <c r="A1594" s="11">
        <v>43598</v>
      </c>
      <c r="B1594">
        <v>215</v>
      </c>
    </row>
    <row r="1595" spans="1:2" x14ac:dyDescent="0.2">
      <c r="A1595" s="11">
        <v>43599</v>
      </c>
      <c r="B1595">
        <v>217</v>
      </c>
    </row>
    <row r="1596" spans="1:2" x14ac:dyDescent="0.2">
      <c r="A1596" s="11">
        <v>43600</v>
      </c>
      <c r="B1596">
        <v>225</v>
      </c>
    </row>
    <row r="1597" spans="1:2" x14ac:dyDescent="0.2">
      <c r="A1597" s="11">
        <v>43601</v>
      </c>
      <c r="B1597">
        <v>220</v>
      </c>
    </row>
    <row r="1598" spans="1:2" x14ac:dyDescent="0.2">
      <c r="A1598" s="11">
        <v>43602</v>
      </c>
      <c r="B1598">
        <v>208</v>
      </c>
    </row>
    <row r="1599" spans="1:2" x14ac:dyDescent="0.2">
      <c r="A1599" s="11">
        <v>43603</v>
      </c>
      <c r="B1599">
        <v>224</v>
      </c>
    </row>
    <row r="1600" spans="1:2" x14ac:dyDescent="0.2">
      <c r="A1600" s="11">
        <v>43604</v>
      </c>
      <c r="B1600">
        <v>248</v>
      </c>
    </row>
    <row r="1601" spans="1:2" x14ac:dyDescent="0.2">
      <c r="A1601" s="11">
        <v>43605</v>
      </c>
      <c r="B1601">
        <v>204</v>
      </c>
    </row>
    <row r="1602" spans="1:2" x14ac:dyDescent="0.2">
      <c r="A1602" s="11">
        <v>43606</v>
      </c>
      <c r="B1602">
        <v>208</v>
      </c>
    </row>
    <row r="1603" spans="1:2" x14ac:dyDescent="0.2">
      <c r="A1603" s="11">
        <v>43607</v>
      </c>
      <c r="B1603">
        <v>219</v>
      </c>
    </row>
    <row r="1604" spans="1:2" x14ac:dyDescent="0.2">
      <c r="A1604" s="11">
        <v>43608</v>
      </c>
      <c r="B1604">
        <v>190</v>
      </c>
    </row>
    <row r="1605" spans="1:2" x14ac:dyDescent="0.2">
      <c r="A1605" s="11">
        <v>43609</v>
      </c>
      <c r="B1605">
        <v>230</v>
      </c>
    </row>
    <row r="1606" spans="1:2" x14ac:dyDescent="0.2">
      <c r="A1606" s="11">
        <v>43610</v>
      </c>
      <c r="B1606">
        <v>233</v>
      </c>
    </row>
    <row r="1607" spans="1:2" x14ac:dyDescent="0.2">
      <c r="A1607" s="11">
        <v>43611</v>
      </c>
      <c r="B1607">
        <v>202</v>
      </c>
    </row>
    <row r="1608" spans="1:2" x14ac:dyDescent="0.2">
      <c r="A1608" s="11">
        <v>43612</v>
      </c>
      <c r="B1608">
        <v>224</v>
      </c>
    </row>
    <row r="1609" spans="1:2" x14ac:dyDescent="0.2">
      <c r="A1609" s="11">
        <v>43613</v>
      </c>
      <c r="B1609">
        <v>218</v>
      </c>
    </row>
    <row r="1610" spans="1:2" x14ac:dyDescent="0.2">
      <c r="A1610" s="11">
        <v>43614</v>
      </c>
      <c r="B1610">
        <v>239</v>
      </c>
    </row>
    <row r="1611" spans="1:2" x14ac:dyDescent="0.2">
      <c r="A1611" s="11">
        <v>43615</v>
      </c>
      <c r="B1611">
        <v>223</v>
      </c>
    </row>
    <row r="1612" spans="1:2" x14ac:dyDescent="0.2">
      <c r="A1612" s="11">
        <v>43616</v>
      </c>
      <c r="B1612">
        <v>211</v>
      </c>
    </row>
    <row r="1613" spans="1:2" x14ac:dyDescent="0.2">
      <c r="A1613" s="11">
        <v>43617</v>
      </c>
      <c r="B1613">
        <v>237</v>
      </c>
    </row>
    <row r="1614" spans="1:2" x14ac:dyDescent="0.2">
      <c r="A1614" s="11">
        <v>43618</v>
      </c>
      <c r="B1614">
        <v>189</v>
      </c>
    </row>
    <row r="1615" spans="1:2" x14ac:dyDescent="0.2">
      <c r="A1615" s="11">
        <v>43619</v>
      </c>
      <c r="B1615">
        <v>246</v>
      </c>
    </row>
    <row r="1616" spans="1:2" x14ac:dyDescent="0.2">
      <c r="A1616" s="11">
        <v>43620</v>
      </c>
      <c r="B1616">
        <v>221</v>
      </c>
    </row>
    <row r="1617" spans="1:2" x14ac:dyDescent="0.2">
      <c r="A1617" s="11">
        <v>43621</v>
      </c>
      <c r="B1617">
        <v>244</v>
      </c>
    </row>
    <row r="1618" spans="1:2" x14ac:dyDescent="0.2">
      <c r="A1618" s="11">
        <v>43622</v>
      </c>
      <c r="B1618">
        <v>201</v>
      </c>
    </row>
    <row r="1619" spans="1:2" x14ac:dyDescent="0.2">
      <c r="A1619" s="11">
        <v>43623</v>
      </c>
      <c r="B1619">
        <v>200</v>
      </c>
    </row>
    <row r="1620" spans="1:2" x14ac:dyDescent="0.2">
      <c r="A1620" s="11">
        <v>43624</v>
      </c>
      <c r="B1620">
        <v>214</v>
      </c>
    </row>
    <row r="1621" spans="1:2" x14ac:dyDescent="0.2">
      <c r="A1621" s="11">
        <v>43625</v>
      </c>
      <c r="B1621">
        <v>218</v>
      </c>
    </row>
    <row r="1622" spans="1:2" x14ac:dyDescent="0.2">
      <c r="A1622" s="11">
        <v>43626</v>
      </c>
      <c r="B1622">
        <v>203</v>
      </c>
    </row>
    <row r="1623" spans="1:2" x14ac:dyDescent="0.2">
      <c r="A1623" s="11">
        <v>43627</v>
      </c>
      <c r="B1623">
        <v>202</v>
      </c>
    </row>
    <row r="1624" spans="1:2" x14ac:dyDescent="0.2">
      <c r="A1624" s="11">
        <v>43628</v>
      </c>
      <c r="B1624">
        <v>187</v>
      </c>
    </row>
    <row r="1625" spans="1:2" x14ac:dyDescent="0.2">
      <c r="A1625" s="11">
        <v>43629</v>
      </c>
      <c r="B1625">
        <v>198</v>
      </c>
    </row>
    <row r="1626" spans="1:2" x14ac:dyDescent="0.2">
      <c r="A1626" s="11">
        <v>43630</v>
      </c>
      <c r="B1626">
        <v>229</v>
      </c>
    </row>
    <row r="1627" spans="1:2" x14ac:dyDescent="0.2">
      <c r="A1627" s="11">
        <v>43631</v>
      </c>
      <c r="B1627">
        <v>218</v>
      </c>
    </row>
    <row r="1628" spans="1:2" x14ac:dyDescent="0.2">
      <c r="A1628" s="11">
        <v>43632</v>
      </c>
      <c r="B1628">
        <v>207</v>
      </c>
    </row>
    <row r="1629" spans="1:2" x14ac:dyDescent="0.2">
      <c r="A1629" s="11">
        <v>43633</v>
      </c>
      <c r="B1629">
        <v>228</v>
      </c>
    </row>
    <row r="1630" spans="1:2" x14ac:dyDescent="0.2">
      <c r="A1630" s="11">
        <v>43634</v>
      </c>
      <c r="B1630">
        <v>207</v>
      </c>
    </row>
    <row r="1631" spans="1:2" x14ac:dyDescent="0.2">
      <c r="A1631" s="11">
        <v>43635</v>
      </c>
      <c r="B1631">
        <v>233</v>
      </c>
    </row>
    <row r="1632" spans="1:2" x14ac:dyDescent="0.2">
      <c r="A1632" s="11">
        <v>43636</v>
      </c>
      <c r="B1632">
        <v>225</v>
      </c>
    </row>
    <row r="1633" spans="1:2" x14ac:dyDescent="0.2">
      <c r="A1633" s="11">
        <v>43637</v>
      </c>
      <c r="B1633">
        <v>202</v>
      </c>
    </row>
    <row r="1634" spans="1:2" x14ac:dyDescent="0.2">
      <c r="A1634" s="11">
        <v>43638</v>
      </c>
      <c r="B1634">
        <v>229</v>
      </c>
    </row>
    <row r="1635" spans="1:2" x14ac:dyDescent="0.2">
      <c r="A1635" s="11">
        <v>43639</v>
      </c>
      <c r="B1635">
        <v>202</v>
      </c>
    </row>
    <row r="1636" spans="1:2" x14ac:dyDescent="0.2">
      <c r="A1636" s="11">
        <v>43640</v>
      </c>
      <c r="B1636">
        <v>192</v>
      </c>
    </row>
    <row r="1637" spans="1:2" x14ac:dyDescent="0.2">
      <c r="A1637" s="11">
        <v>43641</v>
      </c>
      <c r="B1637">
        <v>227</v>
      </c>
    </row>
    <row r="1638" spans="1:2" x14ac:dyDescent="0.2">
      <c r="A1638" s="11">
        <v>43642</v>
      </c>
      <c r="B1638">
        <v>226</v>
      </c>
    </row>
    <row r="1639" spans="1:2" x14ac:dyDescent="0.2">
      <c r="A1639" s="11">
        <v>43643</v>
      </c>
      <c r="B1639">
        <v>213</v>
      </c>
    </row>
    <row r="1640" spans="1:2" x14ac:dyDescent="0.2">
      <c r="A1640" s="11">
        <v>43644</v>
      </c>
      <c r="B1640">
        <v>220</v>
      </c>
    </row>
    <row r="1641" spans="1:2" x14ac:dyDescent="0.2">
      <c r="A1641" s="11">
        <v>43645</v>
      </c>
      <c r="B1641">
        <v>208</v>
      </c>
    </row>
    <row r="1642" spans="1:2" x14ac:dyDescent="0.2">
      <c r="A1642" s="11">
        <v>43646</v>
      </c>
      <c r="B1642">
        <v>226</v>
      </c>
    </row>
    <row r="1643" spans="1:2" x14ac:dyDescent="0.2">
      <c r="A1643" s="11">
        <v>43647</v>
      </c>
      <c r="B1643">
        <v>226</v>
      </c>
    </row>
    <row r="1644" spans="1:2" x14ac:dyDescent="0.2">
      <c r="A1644" s="11">
        <v>43648</v>
      </c>
      <c r="B1644">
        <v>204</v>
      </c>
    </row>
    <row r="1645" spans="1:2" x14ac:dyDescent="0.2">
      <c r="A1645" s="11">
        <v>43649</v>
      </c>
      <c r="B1645">
        <v>212</v>
      </c>
    </row>
    <row r="1646" spans="1:2" x14ac:dyDescent="0.2">
      <c r="A1646" s="11">
        <v>43650</v>
      </c>
      <c r="B1646">
        <v>211</v>
      </c>
    </row>
    <row r="1647" spans="1:2" x14ac:dyDescent="0.2">
      <c r="A1647" s="11">
        <v>43651</v>
      </c>
      <c r="B1647">
        <v>218</v>
      </c>
    </row>
    <row r="1648" spans="1:2" x14ac:dyDescent="0.2">
      <c r="A1648" s="11">
        <v>43652</v>
      </c>
      <c r="B1648">
        <v>221</v>
      </c>
    </row>
    <row r="1649" spans="1:2" x14ac:dyDescent="0.2">
      <c r="A1649" s="11">
        <v>43653</v>
      </c>
      <c r="B1649">
        <v>245</v>
      </c>
    </row>
    <row r="1650" spans="1:2" x14ac:dyDescent="0.2">
      <c r="A1650" s="11">
        <v>43654</v>
      </c>
      <c r="B1650">
        <v>205</v>
      </c>
    </row>
    <row r="1651" spans="1:2" x14ac:dyDescent="0.2">
      <c r="A1651" s="11">
        <v>43655</v>
      </c>
      <c r="B1651">
        <v>197</v>
      </c>
    </row>
    <row r="1652" spans="1:2" x14ac:dyDescent="0.2">
      <c r="A1652" s="11">
        <v>43656</v>
      </c>
      <c r="B1652">
        <v>200</v>
      </c>
    </row>
    <row r="1653" spans="1:2" x14ac:dyDescent="0.2">
      <c r="A1653" s="11">
        <v>43657</v>
      </c>
      <c r="B1653">
        <v>241</v>
      </c>
    </row>
    <row r="1654" spans="1:2" x14ac:dyDescent="0.2">
      <c r="A1654" s="11">
        <v>43658</v>
      </c>
      <c r="B1654">
        <v>247</v>
      </c>
    </row>
    <row r="1655" spans="1:2" x14ac:dyDescent="0.2">
      <c r="A1655" s="11">
        <v>43659</v>
      </c>
      <c r="B1655">
        <v>237</v>
      </c>
    </row>
    <row r="1656" spans="1:2" x14ac:dyDescent="0.2">
      <c r="A1656" s="11">
        <v>43660</v>
      </c>
      <c r="B1656">
        <v>231</v>
      </c>
    </row>
    <row r="1657" spans="1:2" x14ac:dyDescent="0.2">
      <c r="A1657" s="11">
        <v>43661</v>
      </c>
      <c r="B1657">
        <v>221</v>
      </c>
    </row>
    <row r="1658" spans="1:2" x14ac:dyDescent="0.2">
      <c r="A1658" s="11">
        <v>43662</v>
      </c>
      <c r="B1658">
        <v>210</v>
      </c>
    </row>
    <row r="1659" spans="1:2" x14ac:dyDescent="0.2">
      <c r="A1659" s="11">
        <v>43663</v>
      </c>
      <c r="B1659">
        <v>218</v>
      </c>
    </row>
    <row r="1660" spans="1:2" x14ac:dyDescent="0.2">
      <c r="A1660" s="11">
        <v>43664</v>
      </c>
      <c r="B1660">
        <v>207</v>
      </c>
    </row>
    <row r="1661" spans="1:2" x14ac:dyDescent="0.2">
      <c r="A1661" s="11">
        <v>43665</v>
      </c>
      <c r="B1661">
        <v>216</v>
      </c>
    </row>
    <row r="1662" spans="1:2" x14ac:dyDescent="0.2">
      <c r="A1662" s="11">
        <v>43666</v>
      </c>
      <c r="B1662">
        <v>217</v>
      </c>
    </row>
    <row r="1663" spans="1:2" x14ac:dyDescent="0.2">
      <c r="A1663" s="11">
        <v>43667</v>
      </c>
      <c r="B1663">
        <v>193</v>
      </c>
    </row>
    <row r="1664" spans="1:2" x14ac:dyDescent="0.2">
      <c r="A1664" s="11">
        <v>43668</v>
      </c>
      <c r="B1664">
        <v>199</v>
      </c>
    </row>
    <row r="1665" spans="1:2" x14ac:dyDescent="0.2">
      <c r="A1665" s="11">
        <v>43669</v>
      </c>
      <c r="B1665">
        <v>180</v>
      </c>
    </row>
    <row r="1666" spans="1:2" x14ac:dyDescent="0.2">
      <c r="A1666" s="11">
        <v>43670</v>
      </c>
      <c r="B1666">
        <v>225</v>
      </c>
    </row>
    <row r="1667" spans="1:2" x14ac:dyDescent="0.2">
      <c r="A1667" s="11">
        <v>43671</v>
      </c>
      <c r="B1667">
        <v>204</v>
      </c>
    </row>
    <row r="1668" spans="1:2" x14ac:dyDescent="0.2">
      <c r="A1668" s="11">
        <v>43672</v>
      </c>
      <c r="B1668">
        <v>229</v>
      </c>
    </row>
    <row r="1669" spans="1:2" x14ac:dyDescent="0.2">
      <c r="A1669" s="11">
        <v>43673</v>
      </c>
      <c r="B1669">
        <v>261</v>
      </c>
    </row>
    <row r="1670" spans="1:2" x14ac:dyDescent="0.2">
      <c r="A1670" s="11">
        <v>43674</v>
      </c>
      <c r="B1670">
        <v>216</v>
      </c>
    </row>
    <row r="1671" spans="1:2" x14ac:dyDescent="0.2">
      <c r="A1671" s="11">
        <v>43675</v>
      </c>
      <c r="B1671">
        <v>189</v>
      </c>
    </row>
    <row r="1672" spans="1:2" x14ac:dyDescent="0.2">
      <c r="A1672" s="11">
        <v>43676</v>
      </c>
      <c r="B1672">
        <v>218</v>
      </c>
    </row>
    <row r="1673" spans="1:2" x14ac:dyDescent="0.2">
      <c r="A1673" s="11">
        <v>43677</v>
      </c>
      <c r="B1673">
        <v>225</v>
      </c>
    </row>
    <row r="1674" spans="1:2" x14ac:dyDescent="0.2">
      <c r="A1674" s="11">
        <v>43678</v>
      </c>
      <c r="B1674">
        <v>229</v>
      </c>
    </row>
    <row r="1675" spans="1:2" x14ac:dyDescent="0.2">
      <c r="A1675" s="11">
        <v>43679</v>
      </c>
      <c r="B1675">
        <v>213</v>
      </c>
    </row>
    <row r="1676" spans="1:2" x14ac:dyDescent="0.2">
      <c r="A1676" s="11">
        <v>43680</v>
      </c>
      <c r="B1676">
        <v>222</v>
      </c>
    </row>
    <row r="1677" spans="1:2" x14ac:dyDescent="0.2">
      <c r="A1677" s="11">
        <v>43681</v>
      </c>
      <c r="B1677">
        <v>195</v>
      </c>
    </row>
    <row r="1678" spans="1:2" x14ac:dyDescent="0.2">
      <c r="A1678" s="11">
        <v>43682</v>
      </c>
      <c r="B1678">
        <v>216</v>
      </c>
    </row>
    <row r="1679" spans="1:2" x14ac:dyDescent="0.2">
      <c r="A1679" s="11">
        <v>43683</v>
      </c>
      <c r="B1679">
        <v>231</v>
      </c>
    </row>
    <row r="1680" spans="1:2" x14ac:dyDescent="0.2">
      <c r="A1680" s="11">
        <v>43684</v>
      </c>
      <c r="B1680">
        <v>238</v>
      </c>
    </row>
    <row r="1681" spans="1:2" x14ac:dyDescent="0.2">
      <c r="A1681" s="11">
        <v>43685</v>
      </c>
      <c r="B1681">
        <v>214</v>
      </c>
    </row>
    <row r="1682" spans="1:2" x14ac:dyDescent="0.2">
      <c r="A1682" s="11">
        <v>43686</v>
      </c>
      <c r="B1682">
        <v>213</v>
      </c>
    </row>
    <row r="1683" spans="1:2" x14ac:dyDescent="0.2">
      <c r="A1683" s="11">
        <v>43687</v>
      </c>
      <c r="B1683">
        <v>233</v>
      </c>
    </row>
    <row r="1684" spans="1:2" x14ac:dyDescent="0.2">
      <c r="A1684" s="11">
        <v>43688</v>
      </c>
      <c r="B1684">
        <v>203</v>
      </c>
    </row>
    <row r="1685" spans="1:2" x14ac:dyDescent="0.2">
      <c r="A1685" s="11">
        <v>43689</v>
      </c>
      <c r="B1685">
        <v>237</v>
      </c>
    </row>
    <row r="1686" spans="1:2" x14ac:dyDescent="0.2">
      <c r="A1686" s="11">
        <v>43690</v>
      </c>
      <c r="B1686">
        <v>190</v>
      </c>
    </row>
    <row r="1687" spans="1:2" x14ac:dyDescent="0.2">
      <c r="A1687" s="11">
        <v>43691</v>
      </c>
      <c r="B1687">
        <v>204</v>
      </c>
    </row>
    <row r="1688" spans="1:2" x14ac:dyDescent="0.2">
      <c r="A1688" s="11">
        <v>43692</v>
      </c>
      <c r="B1688">
        <v>205</v>
      </c>
    </row>
    <row r="1689" spans="1:2" x14ac:dyDescent="0.2">
      <c r="A1689" s="11">
        <v>43693</v>
      </c>
      <c r="B1689">
        <v>227</v>
      </c>
    </row>
    <row r="1690" spans="1:2" x14ac:dyDescent="0.2">
      <c r="A1690" s="11">
        <v>43694</v>
      </c>
      <c r="B1690">
        <v>208</v>
      </c>
    </row>
    <row r="1691" spans="1:2" x14ac:dyDescent="0.2">
      <c r="A1691" s="11">
        <v>43695</v>
      </c>
      <c r="B1691">
        <v>215</v>
      </c>
    </row>
    <row r="1692" spans="1:2" x14ac:dyDescent="0.2">
      <c r="A1692" s="11">
        <v>43696</v>
      </c>
      <c r="B1692">
        <v>206</v>
      </c>
    </row>
    <row r="1693" spans="1:2" x14ac:dyDescent="0.2">
      <c r="A1693" s="11">
        <v>43697</v>
      </c>
      <c r="B1693">
        <v>230</v>
      </c>
    </row>
    <row r="1694" spans="1:2" x14ac:dyDescent="0.2">
      <c r="A1694" s="11">
        <v>43698</v>
      </c>
      <c r="B1694">
        <v>204</v>
      </c>
    </row>
    <row r="1695" spans="1:2" x14ac:dyDescent="0.2">
      <c r="A1695" s="11">
        <v>43699</v>
      </c>
      <c r="B1695">
        <v>219</v>
      </c>
    </row>
    <row r="1696" spans="1:2" x14ac:dyDescent="0.2">
      <c r="A1696" s="11">
        <v>43700</v>
      </c>
      <c r="B1696">
        <v>231</v>
      </c>
    </row>
    <row r="1697" spans="1:2" x14ac:dyDescent="0.2">
      <c r="A1697" s="11">
        <v>43701</v>
      </c>
      <c r="B1697">
        <v>227</v>
      </c>
    </row>
    <row r="1698" spans="1:2" x14ac:dyDescent="0.2">
      <c r="A1698" s="11">
        <v>43702</v>
      </c>
      <c r="B1698">
        <v>225</v>
      </c>
    </row>
    <row r="1699" spans="1:2" x14ac:dyDescent="0.2">
      <c r="A1699" s="11">
        <v>43703</v>
      </c>
      <c r="B1699">
        <v>223</v>
      </c>
    </row>
    <row r="1700" spans="1:2" x14ac:dyDescent="0.2">
      <c r="A1700" s="11">
        <v>43704</v>
      </c>
      <c r="B1700">
        <v>241</v>
      </c>
    </row>
    <row r="1701" spans="1:2" x14ac:dyDescent="0.2">
      <c r="A1701" s="11">
        <v>43705</v>
      </c>
      <c r="B1701">
        <v>226</v>
      </c>
    </row>
    <row r="1702" spans="1:2" x14ac:dyDescent="0.2">
      <c r="A1702" s="11">
        <v>43706</v>
      </c>
      <c r="B1702">
        <v>227</v>
      </c>
    </row>
    <row r="1703" spans="1:2" x14ac:dyDescent="0.2">
      <c r="A1703" s="11">
        <v>43707</v>
      </c>
      <c r="B1703">
        <v>235</v>
      </c>
    </row>
    <row r="1704" spans="1:2" x14ac:dyDescent="0.2">
      <c r="A1704" s="11">
        <v>43708</v>
      </c>
      <c r="B1704">
        <v>242</v>
      </c>
    </row>
    <row r="1705" spans="1:2" x14ac:dyDescent="0.2">
      <c r="A1705" s="11">
        <v>43709</v>
      </c>
      <c r="B1705">
        <v>248</v>
      </c>
    </row>
    <row r="1706" spans="1:2" x14ac:dyDescent="0.2">
      <c r="A1706" s="11">
        <v>43710</v>
      </c>
      <c r="B1706">
        <v>210</v>
      </c>
    </row>
    <row r="1707" spans="1:2" x14ac:dyDescent="0.2">
      <c r="A1707" s="11">
        <v>43711</v>
      </c>
      <c r="B1707">
        <v>204</v>
      </c>
    </row>
    <row r="1708" spans="1:2" x14ac:dyDescent="0.2">
      <c r="A1708" s="11">
        <v>43712</v>
      </c>
      <c r="B1708">
        <v>203</v>
      </c>
    </row>
    <row r="1709" spans="1:2" x14ac:dyDescent="0.2">
      <c r="A1709" s="11">
        <v>43713</v>
      </c>
      <c r="B1709">
        <v>222</v>
      </c>
    </row>
    <row r="1710" spans="1:2" x14ac:dyDescent="0.2">
      <c r="A1710" s="11">
        <v>43714</v>
      </c>
      <c r="B1710">
        <v>182</v>
      </c>
    </row>
    <row r="1711" spans="1:2" x14ac:dyDescent="0.2">
      <c r="A1711" s="11">
        <v>43715</v>
      </c>
      <c r="B1711">
        <v>208</v>
      </c>
    </row>
    <row r="1712" spans="1:2" x14ac:dyDescent="0.2">
      <c r="A1712" s="11">
        <v>43716</v>
      </c>
      <c r="B1712">
        <v>212</v>
      </c>
    </row>
    <row r="1713" spans="1:2" x14ac:dyDescent="0.2">
      <c r="A1713" s="11">
        <v>43717</v>
      </c>
      <c r="B1713">
        <v>233</v>
      </c>
    </row>
    <row r="1714" spans="1:2" x14ac:dyDescent="0.2">
      <c r="A1714" s="11">
        <v>43718</v>
      </c>
      <c r="B1714">
        <v>201</v>
      </c>
    </row>
    <row r="1715" spans="1:2" x14ac:dyDescent="0.2">
      <c r="A1715" s="11">
        <v>43719</v>
      </c>
      <c r="B1715">
        <v>220</v>
      </c>
    </row>
    <row r="1716" spans="1:2" x14ac:dyDescent="0.2">
      <c r="A1716" s="11">
        <v>43720</v>
      </c>
      <c r="B1716">
        <v>229</v>
      </c>
    </row>
    <row r="1717" spans="1:2" x14ac:dyDescent="0.2">
      <c r="A1717" s="11">
        <v>43721</v>
      </c>
      <c r="B1717">
        <v>199</v>
      </c>
    </row>
    <row r="1718" spans="1:2" x14ac:dyDescent="0.2">
      <c r="A1718" s="11">
        <v>43722</v>
      </c>
      <c r="B1718">
        <v>228</v>
      </c>
    </row>
    <row r="1719" spans="1:2" x14ac:dyDescent="0.2">
      <c r="A1719" s="11">
        <v>43723</v>
      </c>
      <c r="B1719">
        <v>249</v>
      </c>
    </row>
    <row r="1720" spans="1:2" x14ac:dyDescent="0.2">
      <c r="A1720" s="11">
        <v>43724</v>
      </c>
      <c r="B1720">
        <v>219</v>
      </c>
    </row>
    <row r="1721" spans="1:2" x14ac:dyDescent="0.2">
      <c r="A1721" s="11">
        <v>43725</v>
      </c>
      <c r="B1721">
        <v>230</v>
      </c>
    </row>
    <row r="1722" spans="1:2" x14ac:dyDescent="0.2">
      <c r="A1722" s="11">
        <v>43726</v>
      </c>
      <c r="B1722">
        <v>220</v>
      </c>
    </row>
    <row r="1723" spans="1:2" x14ac:dyDescent="0.2">
      <c r="A1723" s="11">
        <v>43727</v>
      </c>
      <c r="B1723">
        <v>211</v>
      </c>
    </row>
    <row r="1724" spans="1:2" x14ac:dyDescent="0.2">
      <c r="A1724" s="11">
        <v>43728</v>
      </c>
      <c r="B1724">
        <v>234</v>
      </c>
    </row>
    <row r="1725" spans="1:2" x14ac:dyDescent="0.2">
      <c r="A1725" s="11">
        <v>43729</v>
      </c>
      <c r="B1725">
        <v>219</v>
      </c>
    </row>
    <row r="1726" spans="1:2" x14ac:dyDescent="0.2">
      <c r="A1726" s="11">
        <v>43730</v>
      </c>
      <c r="B1726">
        <v>207</v>
      </c>
    </row>
    <row r="1727" spans="1:2" x14ac:dyDescent="0.2">
      <c r="A1727" s="11">
        <v>43731</v>
      </c>
      <c r="B1727">
        <v>237</v>
      </c>
    </row>
    <row r="1728" spans="1:2" x14ac:dyDescent="0.2">
      <c r="A1728" s="11">
        <v>43732</v>
      </c>
      <c r="B1728">
        <v>226</v>
      </c>
    </row>
    <row r="1729" spans="1:2" x14ac:dyDescent="0.2">
      <c r="A1729" s="11">
        <v>43733</v>
      </c>
      <c r="B1729">
        <v>238</v>
      </c>
    </row>
    <row r="1730" spans="1:2" x14ac:dyDescent="0.2">
      <c r="A1730" s="11">
        <v>43734</v>
      </c>
      <c r="B1730">
        <v>230</v>
      </c>
    </row>
    <row r="1731" spans="1:2" x14ac:dyDescent="0.2">
      <c r="A1731" s="11">
        <v>43735</v>
      </c>
      <c r="B1731">
        <v>246</v>
      </c>
    </row>
    <row r="1732" spans="1:2" x14ac:dyDescent="0.2">
      <c r="A1732" s="11">
        <v>43736</v>
      </c>
      <c r="B1732">
        <v>214</v>
      </c>
    </row>
    <row r="1733" spans="1:2" x14ac:dyDescent="0.2">
      <c r="A1733" s="11">
        <v>43737</v>
      </c>
      <c r="B1733">
        <v>257</v>
      </c>
    </row>
    <row r="1734" spans="1:2" x14ac:dyDescent="0.2">
      <c r="A1734" s="11">
        <v>43738</v>
      </c>
      <c r="B1734">
        <v>238</v>
      </c>
    </row>
    <row r="1735" spans="1:2" x14ac:dyDescent="0.2">
      <c r="A1735" s="11">
        <v>43739</v>
      </c>
      <c r="B1735">
        <v>247</v>
      </c>
    </row>
    <row r="1736" spans="1:2" x14ac:dyDescent="0.2">
      <c r="A1736" s="11">
        <v>43740</v>
      </c>
      <c r="B1736">
        <v>230</v>
      </c>
    </row>
    <row r="1737" spans="1:2" x14ac:dyDescent="0.2">
      <c r="A1737" s="11">
        <v>43741</v>
      </c>
      <c r="B1737">
        <v>238</v>
      </c>
    </row>
    <row r="1738" spans="1:2" x14ac:dyDescent="0.2">
      <c r="A1738" s="11">
        <v>43742</v>
      </c>
      <c r="B1738">
        <v>227</v>
      </c>
    </row>
    <row r="1739" spans="1:2" x14ac:dyDescent="0.2">
      <c r="A1739" s="11">
        <v>43743</v>
      </c>
      <c r="B1739">
        <v>224</v>
      </c>
    </row>
    <row r="1740" spans="1:2" x14ac:dyDescent="0.2">
      <c r="A1740" s="11">
        <v>43744</v>
      </c>
      <c r="B1740">
        <v>234</v>
      </c>
    </row>
    <row r="1741" spans="1:2" x14ac:dyDescent="0.2">
      <c r="A1741" s="11">
        <v>43745</v>
      </c>
      <c r="B1741">
        <v>212</v>
      </c>
    </row>
    <row r="1742" spans="1:2" x14ac:dyDescent="0.2">
      <c r="A1742" s="11">
        <v>43746</v>
      </c>
      <c r="B1742">
        <v>255</v>
      </c>
    </row>
    <row r="1743" spans="1:2" x14ac:dyDescent="0.2">
      <c r="A1743" s="11">
        <v>43747</v>
      </c>
      <c r="B1743">
        <v>229</v>
      </c>
    </row>
    <row r="1744" spans="1:2" x14ac:dyDescent="0.2">
      <c r="A1744" s="11">
        <v>43748</v>
      </c>
      <c r="B1744">
        <v>271</v>
      </c>
    </row>
    <row r="1745" spans="1:2" x14ac:dyDescent="0.2">
      <c r="A1745" s="11">
        <v>43749</v>
      </c>
      <c r="B1745">
        <v>233</v>
      </c>
    </row>
    <row r="1746" spans="1:2" x14ac:dyDescent="0.2">
      <c r="A1746" s="11">
        <v>43750</v>
      </c>
      <c r="B1746">
        <v>249</v>
      </c>
    </row>
    <row r="1747" spans="1:2" x14ac:dyDescent="0.2">
      <c r="A1747" s="11">
        <v>43751</v>
      </c>
      <c r="B1747">
        <v>205</v>
      </c>
    </row>
    <row r="1748" spans="1:2" x14ac:dyDescent="0.2">
      <c r="A1748" s="11">
        <v>43752</v>
      </c>
      <c r="B1748">
        <v>232</v>
      </c>
    </row>
    <row r="1749" spans="1:2" x14ac:dyDescent="0.2">
      <c r="A1749" s="11">
        <v>43753</v>
      </c>
      <c r="B1749">
        <v>218</v>
      </c>
    </row>
    <row r="1750" spans="1:2" x14ac:dyDescent="0.2">
      <c r="A1750" s="11">
        <v>43754</v>
      </c>
      <c r="B1750">
        <v>260</v>
      </c>
    </row>
    <row r="1751" spans="1:2" x14ac:dyDescent="0.2">
      <c r="A1751" s="11">
        <v>43755</v>
      </c>
      <c r="B1751">
        <v>239</v>
      </c>
    </row>
    <row r="1752" spans="1:2" x14ac:dyDescent="0.2">
      <c r="A1752" s="11">
        <v>43756</v>
      </c>
      <c r="B1752">
        <v>214</v>
      </c>
    </row>
    <row r="1753" spans="1:2" x14ac:dyDescent="0.2">
      <c r="A1753" s="11">
        <v>43757</v>
      </c>
      <c r="B1753">
        <v>233</v>
      </c>
    </row>
    <row r="1754" spans="1:2" x14ac:dyDescent="0.2">
      <c r="A1754" s="11">
        <v>43758</v>
      </c>
      <c r="B1754">
        <v>226</v>
      </c>
    </row>
    <row r="1755" spans="1:2" x14ac:dyDescent="0.2">
      <c r="A1755" s="11">
        <v>43759</v>
      </c>
      <c r="B1755">
        <v>217</v>
      </c>
    </row>
    <row r="1756" spans="1:2" x14ac:dyDescent="0.2">
      <c r="A1756" s="11">
        <v>43760</v>
      </c>
      <c r="B1756">
        <v>282</v>
      </c>
    </row>
    <row r="1757" spans="1:2" x14ac:dyDescent="0.2">
      <c r="A1757" s="11">
        <v>43761</v>
      </c>
      <c r="B1757">
        <v>249</v>
      </c>
    </row>
    <row r="1758" spans="1:2" x14ac:dyDescent="0.2">
      <c r="A1758" s="11">
        <v>43762</v>
      </c>
      <c r="B1758">
        <v>250</v>
      </c>
    </row>
    <row r="1759" spans="1:2" x14ac:dyDescent="0.2">
      <c r="A1759" s="11">
        <v>43763</v>
      </c>
      <c r="B1759">
        <v>240</v>
      </c>
    </row>
    <row r="1760" spans="1:2" x14ac:dyDescent="0.2">
      <c r="A1760" s="11">
        <v>43764</v>
      </c>
      <c r="B1760">
        <v>243</v>
      </c>
    </row>
    <row r="1761" spans="1:2" x14ac:dyDescent="0.2">
      <c r="A1761" s="11">
        <v>43765</v>
      </c>
      <c r="B1761">
        <v>243</v>
      </c>
    </row>
    <row r="1762" spans="1:2" x14ac:dyDescent="0.2">
      <c r="A1762" s="11">
        <v>43766</v>
      </c>
      <c r="B1762">
        <v>247</v>
      </c>
    </row>
    <row r="1763" spans="1:2" x14ac:dyDescent="0.2">
      <c r="A1763" s="11">
        <v>43767</v>
      </c>
      <c r="B1763">
        <v>224</v>
      </c>
    </row>
    <row r="1764" spans="1:2" x14ac:dyDescent="0.2">
      <c r="A1764" s="11">
        <v>43768</v>
      </c>
      <c r="B1764">
        <v>227</v>
      </c>
    </row>
    <row r="1765" spans="1:2" x14ac:dyDescent="0.2">
      <c r="A1765" s="11">
        <v>43769</v>
      </c>
      <c r="B1765">
        <v>240</v>
      </c>
    </row>
    <row r="1766" spans="1:2" x14ac:dyDescent="0.2">
      <c r="A1766" s="11">
        <v>43770</v>
      </c>
      <c r="B1766">
        <v>221</v>
      </c>
    </row>
    <row r="1767" spans="1:2" x14ac:dyDescent="0.2">
      <c r="A1767" s="11">
        <v>43771</v>
      </c>
      <c r="B1767">
        <v>236</v>
      </c>
    </row>
    <row r="1768" spans="1:2" x14ac:dyDescent="0.2">
      <c r="A1768" s="11">
        <v>43772</v>
      </c>
      <c r="B1768">
        <v>243</v>
      </c>
    </row>
    <row r="1769" spans="1:2" x14ac:dyDescent="0.2">
      <c r="A1769" s="11">
        <v>43773</v>
      </c>
      <c r="B1769">
        <v>235</v>
      </c>
    </row>
    <row r="1770" spans="1:2" x14ac:dyDescent="0.2">
      <c r="A1770" s="11">
        <v>43774</v>
      </c>
      <c r="B1770">
        <v>234</v>
      </c>
    </row>
    <row r="1771" spans="1:2" x14ac:dyDescent="0.2">
      <c r="A1771" s="11">
        <v>43775</v>
      </c>
      <c r="B1771">
        <v>234</v>
      </c>
    </row>
    <row r="1772" spans="1:2" x14ac:dyDescent="0.2">
      <c r="A1772" s="11">
        <v>43776</v>
      </c>
      <c r="B1772">
        <v>241</v>
      </c>
    </row>
    <row r="1773" spans="1:2" x14ac:dyDescent="0.2">
      <c r="A1773" s="11">
        <v>43777</v>
      </c>
      <c r="B1773">
        <v>273</v>
      </c>
    </row>
    <row r="1774" spans="1:2" x14ac:dyDescent="0.2">
      <c r="A1774" s="11">
        <v>43778</v>
      </c>
      <c r="B1774">
        <v>245</v>
      </c>
    </row>
    <row r="1775" spans="1:2" x14ac:dyDescent="0.2">
      <c r="A1775" s="11">
        <v>43779</v>
      </c>
      <c r="B1775">
        <v>236</v>
      </c>
    </row>
    <row r="1776" spans="1:2" x14ac:dyDescent="0.2">
      <c r="A1776" s="11">
        <v>43780</v>
      </c>
      <c r="B1776">
        <v>238</v>
      </c>
    </row>
    <row r="1777" spans="1:2" x14ac:dyDescent="0.2">
      <c r="A1777" s="11">
        <v>43781</v>
      </c>
      <c r="B1777">
        <v>247</v>
      </c>
    </row>
    <row r="1778" spans="1:2" x14ac:dyDescent="0.2">
      <c r="A1778" s="11">
        <v>43782</v>
      </c>
      <c r="B1778">
        <v>249</v>
      </c>
    </row>
    <row r="1779" spans="1:2" x14ac:dyDescent="0.2">
      <c r="A1779" s="11">
        <v>43783</v>
      </c>
      <c r="B1779">
        <v>248</v>
      </c>
    </row>
    <row r="1780" spans="1:2" x14ac:dyDescent="0.2">
      <c r="A1780" s="11">
        <v>43784</v>
      </c>
      <c r="B1780">
        <v>251</v>
      </c>
    </row>
    <row r="1781" spans="1:2" x14ac:dyDescent="0.2">
      <c r="A1781" s="11">
        <v>43785</v>
      </c>
      <c r="B1781">
        <v>214</v>
      </c>
    </row>
    <row r="1782" spans="1:2" x14ac:dyDescent="0.2">
      <c r="A1782" s="11">
        <v>43786</v>
      </c>
      <c r="B1782">
        <v>227</v>
      </c>
    </row>
    <row r="1783" spans="1:2" x14ac:dyDescent="0.2">
      <c r="A1783" s="11">
        <v>43787</v>
      </c>
      <c r="B1783">
        <v>246</v>
      </c>
    </row>
    <row r="1784" spans="1:2" x14ac:dyDescent="0.2">
      <c r="A1784" s="11">
        <v>43788</v>
      </c>
      <c r="B1784">
        <v>238</v>
      </c>
    </row>
    <row r="1785" spans="1:2" x14ac:dyDescent="0.2">
      <c r="A1785" s="11">
        <v>43789</v>
      </c>
      <c r="B1785">
        <v>263</v>
      </c>
    </row>
    <row r="1786" spans="1:2" x14ac:dyDescent="0.2">
      <c r="A1786" s="11">
        <v>43790</v>
      </c>
      <c r="B1786">
        <v>213</v>
      </c>
    </row>
    <row r="1787" spans="1:2" x14ac:dyDescent="0.2">
      <c r="A1787" s="11">
        <v>43791</v>
      </c>
      <c r="B1787">
        <v>264</v>
      </c>
    </row>
    <row r="1788" spans="1:2" x14ac:dyDescent="0.2">
      <c r="A1788" s="11">
        <v>43792</v>
      </c>
      <c r="B1788">
        <v>264</v>
      </c>
    </row>
    <row r="1789" spans="1:2" x14ac:dyDescent="0.2">
      <c r="A1789" s="11">
        <v>43793</v>
      </c>
      <c r="B1789">
        <v>224</v>
      </c>
    </row>
    <row r="1790" spans="1:2" x14ac:dyDescent="0.2">
      <c r="A1790" s="11">
        <v>43794</v>
      </c>
      <c r="B1790">
        <v>241</v>
      </c>
    </row>
    <row r="1791" spans="1:2" x14ac:dyDescent="0.2">
      <c r="A1791" s="11">
        <v>43795</v>
      </c>
      <c r="B1791">
        <v>250</v>
      </c>
    </row>
    <row r="1792" spans="1:2" x14ac:dyDescent="0.2">
      <c r="A1792" s="11">
        <v>43796</v>
      </c>
      <c r="B1792">
        <v>245</v>
      </c>
    </row>
    <row r="1793" spans="1:2" x14ac:dyDescent="0.2">
      <c r="A1793" s="11">
        <v>43797</v>
      </c>
      <c r="B1793">
        <v>243</v>
      </c>
    </row>
    <row r="1794" spans="1:2" x14ac:dyDescent="0.2">
      <c r="A1794" s="11">
        <v>43798</v>
      </c>
      <c r="B1794">
        <v>252</v>
      </c>
    </row>
    <row r="1795" spans="1:2" x14ac:dyDescent="0.2">
      <c r="A1795" s="11">
        <v>43799</v>
      </c>
      <c r="B1795">
        <v>218</v>
      </c>
    </row>
    <row r="1796" spans="1:2" x14ac:dyDescent="0.2">
      <c r="A1796" s="11">
        <v>43800</v>
      </c>
      <c r="B1796">
        <v>239</v>
      </c>
    </row>
    <row r="1797" spans="1:2" x14ac:dyDescent="0.2">
      <c r="A1797" s="11">
        <v>43801</v>
      </c>
      <c r="B1797">
        <v>235</v>
      </c>
    </row>
    <row r="1798" spans="1:2" x14ac:dyDescent="0.2">
      <c r="A1798" s="11">
        <v>43802</v>
      </c>
      <c r="B1798">
        <v>246</v>
      </c>
    </row>
    <row r="1799" spans="1:2" x14ac:dyDescent="0.2">
      <c r="A1799" s="11">
        <v>43803</v>
      </c>
      <c r="B1799">
        <v>268</v>
      </c>
    </row>
    <row r="1800" spans="1:2" x14ac:dyDescent="0.2">
      <c r="A1800" s="11">
        <v>43804</v>
      </c>
      <c r="B1800">
        <v>273</v>
      </c>
    </row>
    <row r="1801" spans="1:2" x14ac:dyDescent="0.2">
      <c r="A1801" s="11">
        <v>43805</v>
      </c>
      <c r="B1801">
        <v>235</v>
      </c>
    </row>
    <row r="1802" spans="1:2" x14ac:dyDescent="0.2">
      <c r="A1802" s="11">
        <v>43806</v>
      </c>
      <c r="B1802">
        <v>243</v>
      </c>
    </row>
    <row r="1803" spans="1:2" x14ac:dyDescent="0.2">
      <c r="A1803" s="11">
        <v>43807</v>
      </c>
      <c r="B1803">
        <v>231</v>
      </c>
    </row>
    <row r="1804" spans="1:2" x14ac:dyDescent="0.2">
      <c r="A1804" s="11">
        <v>43808</v>
      </c>
      <c r="B1804">
        <v>257</v>
      </c>
    </row>
    <row r="1805" spans="1:2" x14ac:dyDescent="0.2">
      <c r="A1805" s="11">
        <v>43809</v>
      </c>
      <c r="B1805">
        <v>227</v>
      </c>
    </row>
    <row r="1806" spans="1:2" x14ac:dyDescent="0.2">
      <c r="A1806" s="11">
        <v>43810</v>
      </c>
      <c r="B1806">
        <v>256</v>
      </c>
    </row>
    <row r="1807" spans="1:2" x14ac:dyDescent="0.2">
      <c r="A1807" s="11">
        <v>43811</v>
      </c>
      <c r="B1807">
        <v>284</v>
      </c>
    </row>
    <row r="1808" spans="1:2" x14ac:dyDescent="0.2">
      <c r="A1808" s="11">
        <v>43812</v>
      </c>
      <c r="B1808">
        <v>238</v>
      </c>
    </row>
    <row r="1809" spans="1:2" x14ac:dyDescent="0.2">
      <c r="A1809" s="11">
        <v>43813</v>
      </c>
      <c r="B1809">
        <v>248</v>
      </c>
    </row>
    <row r="1810" spans="1:2" x14ac:dyDescent="0.2">
      <c r="A1810" s="11">
        <v>43814</v>
      </c>
      <c r="B1810">
        <v>209</v>
      </c>
    </row>
    <row r="1811" spans="1:2" x14ac:dyDescent="0.2">
      <c r="A1811" s="11">
        <v>43815</v>
      </c>
      <c r="B1811">
        <v>248</v>
      </c>
    </row>
    <row r="1812" spans="1:2" x14ac:dyDescent="0.2">
      <c r="A1812" s="11">
        <v>43816</v>
      </c>
      <c r="B1812">
        <v>219</v>
      </c>
    </row>
    <row r="1813" spans="1:2" x14ac:dyDescent="0.2">
      <c r="A1813" s="11">
        <v>43817</v>
      </c>
      <c r="B1813">
        <v>266</v>
      </c>
    </row>
    <row r="1814" spans="1:2" x14ac:dyDescent="0.2">
      <c r="A1814" s="11">
        <v>43818</v>
      </c>
      <c r="B1814">
        <v>264</v>
      </c>
    </row>
    <row r="1815" spans="1:2" x14ac:dyDescent="0.2">
      <c r="A1815" s="11">
        <v>43819</v>
      </c>
      <c r="B1815">
        <v>279</v>
      </c>
    </row>
    <row r="1816" spans="1:2" x14ac:dyDescent="0.2">
      <c r="A1816" s="11">
        <v>43820</v>
      </c>
      <c r="B1816">
        <v>296</v>
      </c>
    </row>
    <row r="1817" spans="1:2" x14ac:dyDescent="0.2">
      <c r="A1817" s="11">
        <v>43821</v>
      </c>
      <c r="B1817">
        <v>254</v>
      </c>
    </row>
    <row r="1818" spans="1:2" x14ac:dyDescent="0.2">
      <c r="A1818" s="11">
        <v>43822</v>
      </c>
      <c r="B1818">
        <v>251</v>
      </c>
    </row>
    <row r="1819" spans="1:2" x14ac:dyDescent="0.2">
      <c r="A1819" s="11">
        <v>43823</v>
      </c>
      <c r="B1819">
        <v>257</v>
      </c>
    </row>
    <row r="1820" spans="1:2" x14ac:dyDescent="0.2">
      <c r="A1820" s="11">
        <v>43824</v>
      </c>
      <c r="B1820">
        <v>247</v>
      </c>
    </row>
    <row r="1821" spans="1:2" x14ac:dyDescent="0.2">
      <c r="A1821" s="11">
        <v>43825</v>
      </c>
      <c r="B1821">
        <v>266</v>
      </c>
    </row>
    <row r="1822" spans="1:2" x14ac:dyDescent="0.2">
      <c r="A1822" s="11">
        <v>43826</v>
      </c>
      <c r="B1822">
        <v>238</v>
      </c>
    </row>
    <row r="1823" spans="1:2" x14ac:dyDescent="0.2">
      <c r="A1823" s="11">
        <v>43827</v>
      </c>
      <c r="B1823">
        <v>215</v>
      </c>
    </row>
    <row r="1824" spans="1:2" x14ac:dyDescent="0.2">
      <c r="A1824" s="11">
        <v>43828</v>
      </c>
      <c r="B1824">
        <v>244</v>
      </c>
    </row>
    <row r="1825" spans="1:2" x14ac:dyDescent="0.2">
      <c r="A1825" s="11">
        <v>43829</v>
      </c>
      <c r="B1825">
        <v>226</v>
      </c>
    </row>
    <row r="1826" spans="1:2" x14ac:dyDescent="0.2">
      <c r="A1826" s="11">
        <v>43830</v>
      </c>
      <c r="B1826">
        <v>246</v>
      </c>
    </row>
    <row r="1827" spans="1:2" x14ac:dyDescent="0.2">
      <c r="A1827" s="11">
        <v>43831</v>
      </c>
      <c r="B1827">
        <v>254</v>
      </c>
    </row>
    <row r="1828" spans="1:2" x14ac:dyDescent="0.2">
      <c r="A1828" s="11">
        <v>43832</v>
      </c>
      <c r="B1828">
        <v>301</v>
      </c>
    </row>
    <row r="1829" spans="1:2" x14ac:dyDescent="0.2">
      <c r="A1829" s="11">
        <v>43833</v>
      </c>
      <c r="B1829">
        <v>256</v>
      </c>
    </row>
    <row r="1830" spans="1:2" x14ac:dyDescent="0.2">
      <c r="A1830" s="11">
        <v>43834</v>
      </c>
      <c r="B1830">
        <v>274</v>
      </c>
    </row>
    <row r="1831" spans="1:2" x14ac:dyDescent="0.2">
      <c r="A1831" s="11">
        <v>43835</v>
      </c>
      <c r="B1831">
        <v>266</v>
      </c>
    </row>
    <row r="1832" spans="1:2" x14ac:dyDescent="0.2">
      <c r="A1832" s="11">
        <v>43836</v>
      </c>
      <c r="B1832">
        <v>285</v>
      </c>
    </row>
    <row r="1833" spans="1:2" x14ac:dyDescent="0.2">
      <c r="A1833" s="11">
        <v>43837</v>
      </c>
      <c r="B1833">
        <v>247</v>
      </c>
    </row>
    <row r="1834" spans="1:2" x14ac:dyDescent="0.2">
      <c r="A1834" s="11">
        <v>43838</v>
      </c>
      <c r="B1834">
        <v>292</v>
      </c>
    </row>
    <row r="1835" spans="1:2" x14ac:dyDescent="0.2">
      <c r="A1835" s="11">
        <v>43839</v>
      </c>
      <c r="B1835">
        <v>277</v>
      </c>
    </row>
    <row r="1836" spans="1:2" x14ac:dyDescent="0.2">
      <c r="A1836" s="11">
        <v>43840</v>
      </c>
      <c r="B1836">
        <v>253</v>
      </c>
    </row>
    <row r="1837" spans="1:2" x14ac:dyDescent="0.2">
      <c r="A1837" s="11">
        <v>43841</v>
      </c>
      <c r="B1837">
        <v>263</v>
      </c>
    </row>
    <row r="1838" spans="1:2" x14ac:dyDescent="0.2">
      <c r="A1838" s="11">
        <v>43842</v>
      </c>
      <c r="B1838">
        <v>274</v>
      </c>
    </row>
    <row r="1839" spans="1:2" x14ac:dyDescent="0.2">
      <c r="A1839" s="11">
        <v>43843</v>
      </c>
      <c r="B1839">
        <v>241</v>
      </c>
    </row>
    <row r="1840" spans="1:2" x14ac:dyDescent="0.2">
      <c r="A1840" s="11">
        <v>43844</v>
      </c>
      <c r="B1840">
        <v>267</v>
      </c>
    </row>
    <row r="1841" spans="1:2" x14ac:dyDescent="0.2">
      <c r="A1841" s="11">
        <v>43845</v>
      </c>
      <c r="B1841">
        <v>254</v>
      </c>
    </row>
    <row r="1842" spans="1:2" x14ac:dyDescent="0.2">
      <c r="A1842" s="11">
        <v>43846</v>
      </c>
      <c r="B1842">
        <v>254</v>
      </c>
    </row>
    <row r="1843" spans="1:2" x14ac:dyDescent="0.2">
      <c r="A1843" s="11">
        <v>43847</v>
      </c>
      <c r="B1843">
        <v>244</v>
      </c>
    </row>
    <row r="1844" spans="1:2" x14ac:dyDescent="0.2">
      <c r="A1844" s="11">
        <v>43848</v>
      </c>
      <c r="B1844">
        <v>303</v>
      </c>
    </row>
    <row r="1845" spans="1:2" x14ac:dyDescent="0.2">
      <c r="A1845" s="11">
        <v>43849</v>
      </c>
      <c r="B1845">
        <v>265</v>
      </c>
    </row>
    <row r="1846" spans="1:2" x14ac:dyDescent="0.2">
      <c r="A1846" s="11">
        <v>43850</v>
      </c>
      <c r="B1846">
        <v>231</v>
      </c>
    </row>
    <row r="1847" spans="1:2" x14ac:dyDescent="0.2">
      <c r="A1847" s="11">
        <v>43851</v>
      </c>
      <c r="B1847">
        <v>241</v>
      </c>
    </row>
    <row r="1848" spans="1:2" x14ac:dyDescent="0.2">
      <c r="A1848" s="11">
        <v>43852</v>
      </c>
      <c r="B1848">
        <v>266</v>
      </c>
    </row>
    <row r="1849" spans="1:2" x14ac:dyDescent="0.2">
      <c r="A1849" s="11">
        <v>43853</v>
      </c>
      <c r="B1849">
        <v>236</v>
      </c>
    </row>
    <row r="1850" spans="1:2" x14ac:dyDescent="0.2">
      <c r="A1850" s="11">
        <v>43854</v>
      </c>
      <c r="B1850">
        <v>251</v>
      </c>
    </row>
    <row r="1851" spans="1:2" x14ac:dyDescent="0.2">
      <c r="A1851" s="11">
        <v>43855</v>
      </c>
      <c r="B1851">
        <v>253</v>
      </c>
    </row>
    <row r="1852" spans="1:2" x14ac:dyDescent="0.2">
      <c r="A1852" s="11">
        <v>43856</v>
      </c>
      <c r="B1852">
        <v>253</v>
      </c>
    </row>
    <row r="1853" spans="1:2" x14ac:dyDescent="0.2">
      <c r="A1853" s="11">
        <v>43857</v>
      </c>
      <c r="B1853">
        <v>260</v>
      </c>
    </row>
    <row r="1854" spans="1:2" x14ac:dyDescent="0.2">
      <c r="A1854" s="11">
        <v>43858</v>
      </c>
      <c r="B1854">
        <v>276</v>
      </c>
    </row>
    <row r="1855" spans="1:2" x14ac:dyDescent="0.2">
      <c r="A1855" s="11">
        <v>43859</v>
      </c>
      <c r="B1855">
        <v>274</v>
      </c>
    </row>
    <row r="1856" spans="1:2" x14ac:dyDescent="0.2">
      <c r="A1856" s="11">
        <v>43860</v>
      </c>
      <c r="B1856">
        <v>269</v>
      </c>
    </row>
    <row r="1857" spans="1:2" x14ac:dyDescent="0.2">
      <c r="A1857" s="11">
        <v>43861</v>
      </c>
      <c r="B1857">
        <v>247</v>
      </c>
    </row>
    <row r="1858" spans="1:2" x14ac:dyDescent="0.2">
      <c r="A1858" s="11">
        <v>43862</v>
      </c>
      <c r="B1858">
        <v>276</v>
      </c>
    </row>
    <row r="1859" spans="1:2" x14ac:dyDescent="0.2">
      <c r="A1859" s="11">
        <v>43863</v>
      </c>
      <c r="B1859">
        <v>245</v>
      </c>
    </row>
    <row r="1860" spans="1:2" x14ac:dyDescent="0.2">
      <c r="A1860" s="11">
        <v>43864</v>
      </c>
      <c r="B1860">
        <v>241</v>
      </c>
    </row>
    <row r="1861" spans="1:2" x14ac:dyDescent="0.2">
      <c r="A1861" s="11">
        <v>43865</v>
      </c>
      <c r="B1861">
        <v>242</v>
      </c>
    </row>
    <row r="1862" spans="1:2" x14ac:dyDescent="0.2">
      <c r="A1862" s="11">
        <v>43866</v>
      </c>
      <c r="B1862">
        <v>242</v>
      </c>
    </row>
    <row r="1863" spans="1:2" x14ac:dyDescent="0.2">
      <c r="A1863" s="11">
        <v>43867</v>
      </c>
      <c r="B1863">
        <v>258</v>
      </c>
    </row>
    <row r="1864" spans="1:2" x14ac:dyDescent="0.2">
      <c r="A1864" s="11">
        <v>43868</v>
      </c>
      <c r="B1864">
        <v>242</v>
      </c>
    </row>
    <row r="1865" spans="1:2" x14ac:dyDescent="0.2">
      <c r="A1865" s="11">
        <v>43869</v>
      </c>
      <c r="B1865">
        <v>245</v>
      </c>
    </row>
    <row r="1866" spans="1:2" x14ac:dyDescent="0.2">
      <c r="A1866" s="11">
        <v>43870</v>
      </c>
      <c r="B1866">
        <v>258</v>
      </c>
    </row>
    <row r="1867" spans="1:2" x14ac:dyDescent="0.2">
      <c r="A1867" s="11">
        <v>43871</v>
      </c>
      <c r="B1867">
        <v>273</v>
      </c>
    </row>
    <row r="1868" spans="1:2" x14ac:dyDescent="0.2">
      <c r="A1868" s="11">
        <v>43872</v>
      </c>
      <c r="B1868">
        <v>256</v>
      </c>
    </row>
    <row r="1869" spans="1:2" x14ac:dyDescent="0.2">
      <c r="A1869" s="11">
        <v>43873</v>
      </c>
      <c r="B1869">
        <v>273</v>
      </c>
    </row>
    <row r="1870" spans="1:2" x14ac:dyDescent="0.2">
      <c r="A1870" s="11">
        <v>43874</v>
      </c>
      <c r="B1870">
        <v>246</v>
      </c>
    </row>
    <row r="1871" spans="1:2" x14ac:dyDescent="0.2">
      <c r="A1871" s="11">
        <v>43875</v>
      </c>
      <c r="B1871">
        <v>266</v>
      </c>
    </row>
    <row r="1872" spans="1:2" x14ac:dyDescent="0.2">
      <c r="A1872" s="11">
        <v>43876</v>
      </c>
      <c r="B1872">
        <v>258</v>
      </c>
    </row>
    <row r="1873" spans="1:2" x14ac:dyDescent="0.2">
      <c r="A1873" s="11">
        <v>43877</v>
      </c>
      <c r="B1873">
        <v>253</v>
      </c>
    </row>
    <row r="1874" spans="1:2" x14ac:dyDescent="0.2">
      <c r="A1874" s="11">
        <v>43878</v>
      </c>
      <c r="B1874">
        <v>269</v>
      </c>
    </row>
    <row r="1875" spans="1:2" x14ac:dyDescent="0.2">
      <c r="A1875" s="11">
        <v>43879</v>
      </c>
      <c r="B1875">
        <v>259</v>
      </c>
    </row>
    <row r="1876" spans="1:2" x14ac:dyDescent="0.2">
      <c r="A1876" s="11">
        <v>43880</v>
      </c>
      <c r="B1876">
        <v>264</v>
      </c>
    </row>
    <row r="1877" spans="1:2" x14ac:dyDescent="0.2">
      <c r="A1877" s="11">
        <v>43881</v>
      </c>
      <c r="B1877">
        <v>256</v>
      </c>
    </row>
    <row r="1878" spans="1:2" x14ac:dyDescent="0.2">
      <c r="A1878" s="11">
        <v>43882</v>
      </c>
      <c r="B1878">
        <v>227</v>
      </c>
    </row>
    <row r="1879" spans="1:2" x14ac:dyDescent="0.2">
      <c r="A1879" s="11">
        <v>43883</v>
      </c>
      <c r="B1879">
        <v>260</v>
      </c>
    </row>
    <row r="1880" spans="1:2" x14ac:dyDescent="0.2">
      <c r="A1880" s="11">
        <v>43884</v>
      </c>
      <c r="B1880">
        <v>242</v>
      </c>
    </row>
    <row r="1881" spans="1:2" x14ac:dyDescent="0.2">
      <c r="A1881" s="11">
        <v>43885</v>
      </c>
      <c r="B1881">
        <v>264</v>
      </c>
    </row>
    <row r="1882" spans="1:2" x14ac:dyDescent="0.2">
      <c r="A1882" s="11">
        <v>43886</v>
      </c>
      <c r="B1882">
        <v>262</v>
      </c>
    </row>
    <row r="1883" spans="1:2" x14ac:dyDescent="0.2">
      <c r="A1883" s="11">
        <v>43887</v>
      </c>
      <c r="B1883">
        <v>258</v>
      </c>
    </row>
    <row r="1884" spans="1:2" x14ac:dyDescent="0.2">
      <c r="A1884" s="11">
        <v>43888</v>
      </c>
      <c r="B1884">
        <v>255</v>
      </c>
    </row>
    <row r="1885" spans="1:2" x14ac:dyDescent="0.2">
      <c r="A1885" s="11">
        <v>43889</v>
      </c>
      <c r="B1885">
        <v>232</v>
      </c>
    </row>
    <row r="1886" spans="1:2" x14ac:dyDescent="0.2">
      <c r="A1886" s="11">
        <v>43891</v>
      </c>
      <c r="B1886">
        <v>263</v>
      </c>
    </row>
    <row r="1887" spans="1:2" x14ac:dyDescent="0.2">
      <c r="A1887" s="11">
        <v>43892</v>
      </c>
      <c r="B1887">
        <v>238</v>
      </c>
    </row>
    <row r="1888" spans="1:2" x14ac:dyDescent="0.2">
      <c r="A1888" s="11">
        <v>43893</v>
      </c>
      <c r="B1888">
        <v>261</v>
      </c>
    </row>
    <row r="1889" spans="1:2" x14ac:dyDescent="0.2">
      <c r="A1889" s="11">
        <v>43894</v>
      </c>
      <c r="B1889">
        <v>289</v>
      </c>
    </row>
    <row r="1890" spans="1:2" x14ac:dyDescent="0.2">
      <c r="A1890" s="11">
        <v>43895</v>
      </c>
      <c r="B1890">
        <v>281</v>
      </c>
    </row>
    <row r="1891" spans="1:2" x14ac:dyDescent="0.2">
      <c r="A1891" s="11">
        <v>43896</v>
      </c>
      <c r="B1891">
        <v>251</v>
      </c>
    </row>
    <row r="1892" spans="1:2" x14ac:dyDescent="0.2">
      <c r="A1892" s="11">
        <v>43897</v>
      </c>
      <c r="B1892">
        <v>266</v>
      </c>
    </row>
    <row r="1893" spans="1:2" x14ac:dyDescent="0.2">
      <c r="A1893" s="11">
        <v>43898</v>
      </c>
      <c r="B1893">
        <v>240</v>
      </c>
    </row>
    <row r="1894" spans="1:2" x14ac:dyDescent="0.2">
      <c r="A1894" s="11">
        <v>43899</v>
      </c>
      <c r="B1894">
        <v>248</v>
      </c>
    </row>
    <row r="1895" spans="1:2" x14ac:dyDescent="0.2">
      <c r="A1895" s="11">
        <v>43900</v>
      </c>
      <c r="B1895">
        <v>257</v>
      </c>
    </row>
    <row r="1896" spans="1:2" x14ac:dyDescent="0.2">
      <c r="A1896" s="11">
        <v>43901</v>
      </c>
      <c r="B1896">
        <v>234</v>
      </c>
    </row>
    <row r="1897" spans="1:2" x14ac:dyDescent="0.2">
      <c r="A1897" s="11">
        <v>43902</v>
      </c>
      <c r="B1897">
        <v>258</v>
      </c>
    </row>
    <row r="1898" spans="1:2" x14ac:dyDescent="0.2">
      <c r="A1898" s="11">
        <v>43903</v>
      </c>
      <c r="B1898">
        <v>243</v>
      </c>
    </row>
    <row r="1899" spans="1:2" x14ac:dyDescent="0.2">
      <c r="A1899" s="11">
        <v>43904</v>
      </c>
      <c r="B1899">
        <v>246</v>
      </c>
    </row>
    <row r="1900" spans="1:2" x14ac:dyDescent="0.2">
      <c r="A1900" s="11">
        <v>43905</v>
      </c>
      <c r="B1900">
        <v>244</v>
      </c>
    </row>
    <row r="1901" spans="1:2" x14ac:dyDescent="0.2">
      <c r="A1901" s="11">
        <v>43906</v>
      </c>
      <c r="B1901">
        <v>293</v>
      </c>
    </row>
    <row r="1902" spans="1:2" x14ac:dyDescent="0.2">
      <c r="A1902" s="11">
        <v>43907</v>
      </c>
      <c r="B1902">
        <v>266</v>
      </c>
    </row>
    <row r="1903" spans="1:2" x14ac:dyDescent="0.2">
      <c r="A1903" s="11">
        <v>43908</v>
      </c>
      <c r="B1903">
        <v>257</v>
      </c>
    </row>
    <row r="1904" spans="1:2" x14ac:dyDescent="0.2">
      <c r="A1904" s="11">
        <v>43909</v>
      </c>
      <c r="B1904">
        <v>235</v>
      </c>
    </row>
    <row r="1905" spans="1:2" x14ac:dyDescent="0.2">
      <c r="A1905" s="11">
        <v>43910</v>
      </c>
      <c r="B1905">
        <v>279</v>
      </c>
    </row>
    <row r="1906" spans="1:2" x14ac:dyDescent="0.2">
      <c r="A1906" s="11">
        <v>43911</v>
      </c>
      <c r="B1906">
        <v>264</v>
      </c>
    </row>
    <row r="1907" spans="1:2" x14ac:dyDescent="0.2">
      <c r="A1907" s="11">
        <v>43912</v>
      </c>
      <c r="B1907">
        <v>271</v>
      </c>
    </row>
    <row r="1908" spans="1:2" x14ac:dyDescent="0.2">
      <c r="A1908" s="11">
        <v>43913</v>
      </c>
      <c r="B1908">
        <v>298</v>
      </c>
    </row>
    <row r="1909" spans="1:2" x14ac:dyDescent="0.2">
      <c r="A1909" s="11">
        <v>43914</v>
      </c>
      <c r="B1909">
        <v>281</v>
      </c>
    </row>
    <row r="1910" spans="1:2" x14ac:dyDescent="0.2">
      <c r="A1910" s="11">
        <v>43915</v>
      </c>
      <c r="B1910">
        <v>294</v>
      </c>
    </row>
    <row r="1911" spans="1:2" x14ac:dyDescent="0.2">
      <c r="A1911" s="11">
        <v>43916</v>
      </c>
      <c r="B1911">
        <v>304</v>
      </c>
    </row>
    <row r="1912" spans="1:2" x14ac:dyDescent="0.2">
      <c r="A1912" s="11">
        <v>43917</v>
      </c>
      <c r="B1912">
        <v>294</v>
      </c>
    </row>
    <row r="1913" spans="1:2" x14ac:dyDescent="0.2">
      <c r="A1913" s="11">
        <v>43918</v>
      </c>
      <c r="B1913">
        <v>268</v>
      </c>
    </row>
    <row r="1914" spans="1:2" x14ac:dyDescent="0.2">
      <c r="A1914" s="11">
        <v>43919</v>
      </c>
      <c r="B1914">
        <v>301</v>
      </c>
    </row>
    <row r="1915" spans="1:2" x14ac:dyDescent="0.2">
      <c r="A1915" s="11">
        <v>43920</v>
      </c>
      <c r="B1915">
        <v>338</v>
      </c>
    </row>
    <row r="1916" spans="1:2" x14ac:dyDescent="0.2">
      <c r="A1916" s="11">
        <v>43921</v>
      </c>
      <c r="B1916">
        <v>309</v>
      </c>
    </row>
    <row r="1917" spans="1:2" x14ac:dyDescent="0.2">
      <c r="A1917" s="11">
        <v>43922</v>
      </c>
      <c r="B1917">
        <v>328</v>
      </c>
    </row>
    <row r="1918" spans="1:2" x14ac:dyDescent="0.2">
      <c r="A1918" s="11">
        <v>43923</v>
      </c>
      <c r="B1918">
        <v>369</v>
      </c>
    </row>
    <row r="1919" spans="1:2" x14ac:dyDescent="0.2">
      <c r="A1919" s="11">
        <v>43924</v>
      </c>
      <c r="B1919">
        <v>364</v>
      </c>
    </row>
    <row r="1920" spans="1:2" x14ac:dyDescent="0.2">
      <c r="A1920" s="11">
        <v>43925</v>
      </c>
      <c r="B1920">
        <v>314</v>
      </c>
    </row>
    <row r="1921" spans="1:2" x14ac:dyDescent="0.2">
      <c r="A1921" s="11">
        <v>43926</v>
      </c>
      <c r="B1921">
        <v>361</v>
      </c>
    </row>
    <row r="1922" spans="1:2" x14ac:dyDescent="0.2">
      <c r="A1922" s="11">
        <v>43927</v>
      </c>
      <c r="B1922">
        <v>369</v>
      </c>
    </row>
    <row r="1923" spans="1:2" x14ac:dyDescent="0.2">
      <c r="A1923" s="11">
        <v>43928</v>
      </c>
      <c r="B1923">
        <v>344</v>
      </c>
    </row>
    <row r="1924" spans="1:2" x14ac:dyDescent="0.2">
      <c r="A1924" s="11">
        <v>43929</v>
      </c>
      <c r="B1924">
        <v>393</v>
      </c>
    </row>
    <row r="1925" spans="1:2" x14ac:dyDescent="0.2">
      <c r="A1925" s="11">
        <v>43930</v>
      </c>
      <c r="B1925">
        <v>364</v>
      </c>
    </row>
    <row r="1926" spans="1:2" x14ac:dyDescent="0.2">
      <c r="A1926" s="11">
        <v>43931</v>
      </c>
      <c r="B1926">
        <v>376</v>
      </c>
    </row>
    <row r="1927" spans="1:2" x14ac:dyDescent="0.2">
      <c r="A1927" s="11">
        <v>43932</v>
      </c>
      <c r="B1927">
        <v>366</v>
      </c>
    </row>
    <row r="1928" spans="1:2" x14ac:dyDescent="0.2">
      <c r="A1928" s="11">
        <v>43933</v>
      </c>
      <c r="B1928">
        <v>357</v>
      </c>
    </row>
    <row r="1929" spans="1:2" x14ac:dyDescent="0.2">
      <c r="A1929" s="11">
        <v>43934</v>
      </c>
      <c r="B1929">
        <v>354</v>
      </c>
    </row>
    <row r="1930" spans="1:2" x14ac:dyDescent="0.2">
      <c r="A1930" s="11">
        <v>43935</v>
      </c>
      <c r="B1930">
        <v>353</v>
      </c>
    </row>
    <row r="1931" spans="1:2" x14ac:dyDescent="0.2">
      <c r="A1931" s="11">
        <v>43936</v>
      </c>
      <c r="B1931">
        <v>398</v>
      </c>
    </row>
    <row r="1932" spans="1:2" x14ac:dyDescent="0.2">
      <c r="A1932" s="11">
        <v>43937</v>
      </c>
      <c r="B1932">
        <v>398</v>
      </c>
    </row>
    <row r="1933" spans="1:2" x14ac:dyDescent="0.2">
      <c r="A1933" s="11">
        <v>43938</v>
      </c>
      <c r="B1933">
        <v>358</v>
      </c>
    </row>
    <row r="1934" spans="1:2" x14ac:dyDescent="0.2">
      <c r="A1934" s="11">
        <v>43939</v>
      </c>
      <c r="B1934">
        <v>338</v>
      </c>
    </row>
    <row r="1935" spans="1:2" x14ac:dyDescent="0.2">
      <c r="A1935" s="11">
        <v>43940</v>
      </c>
      <c r="B1935">
        <v>326</v>
      </c>
    </row>
    <row r="1936" spans="1:2" x14ac:dyDescent="0.2">
      <c r="A1936" s="11">
        <v>43941</v>
      </c>
      <c r="B1936">
        <v>310</v>
      </c>
    </row>
    <row r="1937" spans="1:2" x14ac:dyDescent="0.2">
      <c r="A1937" s="11">
        <v>43942</v>
      </c>
      <c r="B1937">
        <v>332</v>
      </c>
    </row>
    <row r="1938" spans="1:2" x14ac:dyDescent="0.2">
      <c r="A1938" s="11">
        <v>43943</v>
      </c>
      <c r="B1938">
        <v>332</v>
      </c>
    </row>
    <row r="1939" spans="1:2" x14ac:dyDescent="0.2">
      <c r="A1939" s="11">
        <v>43944</v>
      </c>
      <c r="B1939">
        <v>326</v>
      </c>
    </row>
    <row r="1940" spans="1:2" x14ac:dyDescent="0.2">
      <c r="A1940" s="11">
        <v>43945</v>
      </c>
      <c r="B1940">
        <v>312</v>
      </c>
    </row>
    <row r="1941" spans="1:2" x14ac:dyDescent="0.2">
      <c r="A1941" s="11">
        <v>43946</v>
      </c>
      <c r="B1941">
        <v>331</v>
      </c>
    </row>
    <row r="1942" spans="1:2" x14ac:dyDescent="0.2">
      <c r="A1942" s="11">
        <v>43947</v>
      </c>
      <c r="B1942">
        <v>325</v>
      </c>
    </row>
    <row r="1943" spans="1:2" x14ac:dyDescent="0.2">
      <c r="A1943" s="11">
        <v>43948</v>
      </c>
      <c r="B1943">
        <v>300</v>
      </c>
    </row>
    <row r="1944" spans="1:2" x14ac:dyDescent="0.2">
      <c r="A1944" s="11">
        <v>43949</v>
      </c>
      <c r="B1944">
        <v>336</v>
      </c>
    </row>
    <row r="1945" spans="1:2" x14ac:dyDescent="0.2">
      <c r="A1945" s="11">
        <v>43950</v>
      </c>
      <c r="B1945">
        <v>322</v>
      </c>
    </row>
    <row r="1946" spans="1:2" x14ac:dyDescent="0.2">
      <c r="A1946" s="11">
        <v>43951</v>
      </c>
      <c r="B1946">
        <v>319</v>
      </c>
    </row>
    <row r="1947" spans="1:2" x14ac:dyDescent="0.2">
      <c r="A1947" s="11">
        <v>43952</v>
      </c>
      <c r="B1947">
        <v>360</v>
      </c>
    </row>
    <row r="1948" spans="1:2" x14ac:dyDescent="0.2">
      <c r="A1948" s="11">
        <v>43953</v>
      </c>
      <c r="B1948">
        <v>296</v>
      </c>
    </row>
    <row r="1949" spans="1:2" x14ac:dyDescent="0.2">
      <c r="A1949" s="11">
        <v>43954</v>
      </c>
      <c r="B1949">
        <v>306</v>
      </c>
    </row>
    <row r="1950" spans="1:2" x14ac:dyDescent="0.2">
      <c r="A1950" s="11">
        <v>43955</v>
      </c>
      <c r="B1950">
        <v>331</v>
      </c>
    </row>
    <row r="1951" spans="1:2" x14ac:dyDescent="0.2">
      <c r="A1951" s="11">
        <v>43956</v>
      </c>
      <c r="B1951">
        <v>309</v>
      </c>
    </row>
    <row r="1952" spans="1:2" x14ac:dyDescent="0.2">
      <c r="A1952" s="11">
        <v>43957</v>
      </c>
      <c r="B1952">
        <v>325</v>
      </c>
    </row>
    <row r="1953" spans="1:2" x14ac:dyDescent="0.2">
      <c r="A1953" s="11">
        <v>43958</v>
      </c>
      <c r="B1953">
        <v>328</v>
      </c>
    </row>
    <row r="1954" spans="1:2" x14ac:dyDescent="0.2">
      <c r="A1954" s="11">
        <v>43959</v>
      </c>
      <c r="B1954">
        <v>294</v>
      </c>
    </row>
    <row r="1955" spans="1:2" x14ac:dyDescent="0.2">
      <c r="A1955" s="11">
        <v>43960</v>
      </c>
      <c r="B1955">
        <v>284</v>
      </c>
    </row>
    <row r="1956" spans="1:2" x14ac:dyDescent="0.2">
      <c r="A1956" s="11">
        <v>43961</v>
      </c>
      <c r="B1956">
        <v>311</v>
      </c>
    </row>
    <row r="1957" spans="1:2" x14ac:dyDescent="0.2">
      <c r="A1957" s="11">
        <v>43962</v>
      </c>
      <c r="B1957">
        <v>319</v>
      </c>
    </row>
    <row r="1958" spans="1:2" x14ac:dyDescent="0.2">
      <c r="A1958" s="11">
        <v>43963</v>
      </c>
      <c r="B1958">
        <v>290</v>
      </c>
    </row>
    <row r="1959" spans="1:2" x14ac:dyDescent="0.2">
      <c r="A1959" s="11">
        <v>43964</v>
      </c>
      <c r="B1959">
        <v>284</v>
      </c>
    </row>
    <row r="1960" spans="1:2" x14ac:dyDescent="0.2">
      <c r="A1960" s="11">
        <v>43965</v>
      </c>
      <c r="B1960">
        <v>275</v>
      </c>
    </row>
    <row r="1961" spans="1:2" x14ac:dyDescent="0.2">
      <c r="A1961" s="11">
        <v>43966</v>
      </c>
      <c r="B1961">
        <v>276</v>
      </c>
    </row>
    <row r="1962" spans="1:2" x14ac:dyDescent="0.2">
      <c r="A1962" s="11">
        <v>43967</v>
      </c>
      <c r="B1962">
        <v>266</v>
      </c>
    </row>
    <row r="1963" spans="1:2" x14ac:dyDescent="0.2">
      <c r="A1963" s="11">
        <v>43968</v>
      </c>
      <c r="B1963">
        <v>279</v>
      </c>
    </row>
    <row r="1964" spans="1:2" x14ac:dyDescent="0.2">
      <c r="A1964" s="11">
        <v>43969</v>
      </c>
      <c r="B1964">
        <v>302</v>
      </c>
    </row>
    <row r="1965" spans="1:2" x14ac:dyDescent="0.2">
      <c r="A1965" s="11">
        <v>43970</v>
      </c>
      <c r="B1965">
        <v>259</v>
      </c>
    </row>
    <row r="1966" spans="1:2" x14ac:dyDescent="0.2">
      <c r="A1966" s="11">
        <v>43971</v>
      </c>
      <c r="B1966">
        <v>278</v>
      </c>
    </row>
    <row r="1967" spans="1:2" x14ac:dyDescent="0.2">
      <c r="A1967" s="11">
        <v>43972</v>
      </c>
      <c r="B1967">
        <v>249</v>
      </c>
    </row>
    <row r="1968" spans="1:2" x14ac:dyDescent="0.2">
      <c r="A1968" s="11">
        <v>43973</v>
      </c>
      <c r="B1968">
        <v>292</v>
      </c>
    </row>
    <row r="1969" spans="1:2" x14ac:dyDescent="0.2">
      <c r="A1969" s="11">
        <v>43974</v>
      </c>
      <c r="B1969">
        <v>270</v>
      </c>
    </row>
    <row r="1970" spans="1:2" x14ac:dyDescent="0.2">
      <c r="A1970" s="11">
        <v>43975</v>
      </c>
      <c r="B1970">
        <v>268</v>
      </c>
    </row>
    <row r="1971" spans="1:2" x14ac:dyDescent="0.2">
      <c r="A1971" s="11">
        <v>43976</v>
      </c>
      <c r="B1971">
        <v>242</v>
      </c>
    </row>
    <row r="1972" spans="1:2" x14ac:dyDescent="0.2">
      <c r="A1972" s="11">
        <v>43977</v>
      </c>
      <c r="B1972">
        <v>225</v>
      </c>
    </row>
    <row r="1973" spans="1:2" x14ac:dyDescent="0.2">
      <c r="A1973" s="11">
        <v>43978</v>
      </c>
      <c r="B1973">
        <v>245</v>
      </c>
    </row>
    <row r="1974" spans="1:2" x14ac:dyDescent="0.2">
      <c r="A1974" s="11">
        <v>43979</v>
      </c>
      <c r="B1974">
        <v>216</v>
      </c>
    </row>
    <row r="1975" spans="1:2" x14ac:dyDescent="0.2">
      <c r="A1975" s="11">
        <v>43980</v>
      </c>
      <c r="B1975">
        <v>230</v>
      </c>
    </row>
    <row r="1976" spans="1:2" x14ac:dyDescent="0.2">
      <c r="A1976" s="11">
        <v>43981</v>
      </c>
      <c r="B1976">
        <v>242</v>
      </c>
    </row>
    <row r="1977" spans="1:2" x14ac:dyDescent="0.2">
      <c r="A1977" s="11">
        <v>43982</v>
      </c>
      <c r="B1977">
        <v>256</v>
      </c>
    </row>
    <row r="1978" spans="1:2" x14ac:dyDescent="0.2">
      <c r="A1978" s="11">
        <v>43983</v>
      </c>
      <c r="B1978">
        <v>264</v>
      </c>
    </row>
    <row r="1979" spans="1:2" x14ac:dyDescent="0.2">
      <c r="A1979" s="11">
        <v>43984</v>
      </c>
      <c r="B1979">
        <v>269</v>
      </c>
    </row>
    <row r="1980" spans="1:2" x14ac:dyDescent="0.2">
      <c r="A1980" s="11">
        <v>43985</v>
      </c>
      <c r="B1980">
        <v>255</v>
      </c>
    </row>
    <row r="1981" spans="1:2" x14ac:dyDescent="0.2">
      <c r="A1981" s="11">
        <v>43986</v>
      </c>
      <c r="B1981">
        <v>227</v>
      </c>
    </row>
    <row r="1982" spans="1:2" x14ac:dyDescent="0.2">
      <c r="A1982" s="11">
        <v>43987</v>
      </c>
      <c r="B1982">
        <v>269</v>
      </c>
    </row>
    <row r="1983" spans="1:2" x14ac:dyDescent="0.2">
      <c r="A1983" s="11">
        <v>43988</v>
      </c>
      <c r="B1983">
        <v>233</v>
      </c>
    </row>
    <row r="1984" spans="1:2" x14ac:dyDescent="0.2">
      <c r="A1984" s="11">
        <v>43989</v>
      </c>
      <c r="B1984">
        <v>234</v>
      </c>
    </row>
    <row r="1985" spans="1:2" x14ac:dyDescent="0.2">
      <c r="A1985" s="11">
        <v>43990</v>
      </c>
      <c r="B1985">
        <v>231</v>
      </c>
    </row>
    <row r="1986" spans="1:2" x14ac:dyDescent="0.2">
      <c r="A1986" s="11">
        <v>43991</v>
      </c>
      <c r="B1986">
        <v>258</v>
      </c>
    </row>
    <row r="1987" spans="1:2" x14ac:dyDescent="0.2">
      <c r="A1987" s="11">
        <v>43992</v>
      </c>
      <c r="B1987">
        <v>278</v>
      </c>
    </row>
    <row r="1988" spans="1:2" x14ac:dyDescent="0.2">
      <c r="A1988" s="11">
        <v>43993</v>
      </c>
      <c r="B1988">
        <v>243</v>
      </c>
    </row>
    <row r="1989" spans="1:2" x14ac:dyDescent="0.2">
      <c r="A1989" s="11">
        <v>43994</v>
      </c>
      <c r="B1989">
        <v>244</v>
      </c>
    </row>
    <row r="1990" spans="1:2" x14ac:dyDescent="0.2">
      <c r="A1990" s="11">
        <v>43995</v>
      </c>
      <c r="B1990">
        <v>255</v>
      </c>
    </row>
    <row r="1991" spans="1:2" x14ac:dyDescent="0.2">
      <c r="A1991" s="11">
        <v>43996</v>
      </c>
      <c r="B1991">
        <v>212</v>
      </c>
    </row>
    <row r="1992" spans="1:2" x14ac:dyDescent="0.2">
      <c r="A1992" s="11">
        <v>43997</v>
      </c>
      <c r="B1992">
        <v>247</v>
      </c>
    </row>
    <row r="1993" spans="1:2" x14ac:dyDescent="0.2">
      <c r="A1993" s="11">
        <v>43998</v>
      </c>
      <c r="B1993">
        <v>238</v>
      </c>
    </row>
    <row r="1994" spans="1:2" x14ac:dyDescent="0.2">
      <c r="A1994" s="11">
        <v>43999</v>
      </c>
      <c r="B1994">
        <v>261</v>
      </c>
    </row>
    <row r="1995" spans="1:2" x14ac:dyDescent="0.2">
      <c r="A1995" s="11">
        <v>44000</v>
      </c>
      <c r="B1995">
        <v>255</v>
      </c>
    </row>
    <row r="1996" spans="1:2" x14ac:dyDescent="0.2">
      <c r="A1996" s="11">
        <v>44001</v>
      </c>
      <c r="B1996">
        <v>222</v>
      </c>
    </row>
    <row r="1997" spans="1:2" x14ac:dyDescent="0.2">
      <c r="A1997" s="11">
        <v>44002</v>
      </c>
      <c r="B1997">
        <v>234</v>
      </c>
    </row>
    <row r="1998" spans="1:2" x14ac:dyDescent="0.2">
      <c r="A1998" s="11">
        <v>44003</v>
      </c>
      <c r="B1998">
        <v>213</v>
      </c>
    </row>
    <row r="1999" spans="1:2" x14ac:dyDescent="0.2">
      <c r="A1999" s="11">
        <v>44004</v>
      </c>
      <c r="B1999">
        <v>229</v>
      </c>
    </row>
    <row r="2000" spans="1:2" x14ac:dyDescent="0.2">
      <c r="A2000" s="11">
        <v>44005</v>
      </c>
      <c r="B2000">
        <v>221</v>
      </c>
    </row>
    <row r="2001" spans="1:2" x14ac:dyDescent="0.2">
      <c r="A2001" s="11">
        <v>44006</v>
      </c>
      <c r="B2001">
        <v>226</v>
      </c>
    </row>
    <row r="2002" spans="1:2" x14ac:dyDescent="0.2">
      <c r="A2002" s="11">
        <v>44007</v>
      </c>
      <c r="B2002">
        <v>256</v>
      </c>
    </row>
    <row r="2003" spans="1:2" x14ac:dyDescent="0.2">
      <c r="A2003" s="11">
        <v>44008</v>
      </c>
      <c r="B2003">
        <v>222</v>
      </c>
    </row>
    <row r="2004" spans="1:2" x14ac:dyDescent="0.2">
      <c r="A2004" s="11">
        <v>44009</v>
      </c>
      <c r="B2004">
        <v>250</v>
      </c>
    </row>
    <row r="2005" spans="1:2" x14ac:dyDescent="0.2">
      <c r="A2005" s="11">
        <v>44010</v>
      </c>
      <c r="B2005">
        <v>270</v>
      </c>
    </row>
    <row r="2006" spans="1:2" x14ac:dyDescent="0.2">
      <c r="A2006" s="11">
        <v>44011</v>
      </c>
      <c r="B2006">
        <v>198</v>
      </c>
    </row>
    <row r="2007" spans="1:2" x14ac:dyDescent="0.2">
      <c r="A2007" s="11">
        <v>44012</v>
      </c>
      <c r="B2007">
        <v>228</v>
      </c>
    </row>
    <row r="2008" spans="1:2" x14ac:dyDescent="0.2">
      <c r="A2008" s="11">
        <v>44013</v>
      </c>
      <c r="B2008">
        <v>239</v>
      </c>
    </row>
    <row r="2009" spans="1:2" x14ac:dyDescent="0.2">
      <c r="A2009" s="11">
        <v>44014</v>
      </c>
      <c r="B2009">
        <v>238</v>
      </c>
    </row>
    <row r="2010" spans="1:2" x14ac:dyDescent="0.2">
      <c r="A2010" s="11">
        <v>44015</v>
      </c>
      <c r="B2010">
        <v>220</v>
      </c>
    </row>
    <row r="2011" spans="1:2" x14ac:dyDescent="0.2">
      <c r="A2011" s="11">
        <v>44016</v>
      </c>
      <c r="B2011">
        <v>230</v>
      </c>
    </row>
    <row r="2012" spans="1:2" x14ac:dyDescent="0.2">
      <c r="A2012" s="11">
        <v>44017</v>
      </c>
      <c r="B2012">
        <v>211</v>
      </c>
    </row>
    <row r="2013" spans="1:2" x14ac:dyDescent="0.2">
      <c r="A2013" s="11">
        <v>44018</v>
      </c>
      <c r="B2013">
        <v>228</v>
      </c>
    </row>
    <row r="2014" spans="1:2" x14ac:dyDescent="0.2">
      <c r="A2014" s="11">
        <v>44019</v>
      </c>
      <c r="B2014">
        <v>213</v>
      </c>
    </row>
    <row r="2015" spans="1:2" x14ac:dyDescent="0.2">
      <c r="A2015" s="11">
        <v>44020</v>
      </c>
      <c r="B2015">
        <v>218</v>
      </c>
    </row>
    <row r="2016" spans="1:2" x14ac:dyDescent="0.2">
      <c r="A2016" s="11">
        <v>44021</v>
      </c>
      <c r="B2016">
        <v>260</v>
      </c>
    </row>
    <row r="2017" spans="1:2" x14ac:dyDescent="0.2">
      <c r="A2017" s="11">
        <v>44022</v>
      </c>
      <c r="B2017">
        <v>235</v>
      </c>
    </row>
    <row r="2018" spans="1:2" x14ac:dyDescent="0.2">
      <c r="A2018" s="11">
        <v>44023</v>
      </c>
      <c r="B2018">
        <v>211</v>
      </c>
    </row>
    <row r="2019" spans="1:2" x14ac:dyDescent="0.2">
      <c r="A2019" s="11">
        <v>44024</v>
      </c>
      <c r="B2019">
        <v>206</v>
      </c>
    </row>
    <row r="2020" spans="1:2" x14ac:dyDescent="0.2">
      <c r="A2020" s="11">
        <v>44025</v>
      </c>
      <c r="B2020">
        <v>217</v>
      </c>
    </row>
    <row r="2021" spans="1:2" x14ac:dyDescent="0.2">
      <c r="A2021" s="11">
        <v>44026</v>
      </c>
      <c r="B2021">
        <v>193</v>
      </c>
    </row>
    <row r="2022" spans="1:2" x14ac:dyDescent="0.2">
      <c r="A2022" s="11">
        <v>44027</v>
      </c>
      <c r="B2022">
        <v>225</v>
      </c>
    </row>
    <row r="2023" spans="1:2" x14ac:dyDescent="0.2">
      <c r="A2023" s="11">
        <v>44028</v>
      </c>
      <c r="B2023">
        <v>201</v>
      </c>
    </row>
    <row r="2024" spans="1:2" x14ac:dyDescent="0.2">
      <c r="A2024" s="11">
        <v>44029</v>
      </c>
      <c r="B2024">
        <v>220</v>
      </c>
    </row>
    <row r="2025" spans="1:2" x14ac:dyDescent="0.2">
      <c r="A2025" s="11">
        <v>44030</v>
      </c>
      <c r="B2025">
        <v>246</v>
      </c>
    </row>
    <row r="2026" spans="1:2" x14ac:dyDescent="0.2">
      <c r="A2026" s="11">
        <v>44031</v>
      </c>
      <c r="B2026">
        <v>211</v>
      </c>
    </row>
    <row r="2027" spans="1:2" x14ac:dyDescent="0.2">
      <c r="A2027" s="11">
        <v>44032</v>
      </c>
      <c r="B2027">
        <v>226</v>
      </c>
    </row>
    <row r="2028" spans="1:2" x14ac:dyDescent="0.2">
      <c r="A2028" s="11">
        <v>44033</v>
      </c>
      <c r="B2028">
        <v>211</v>
      </c>
    </row>
    <row r="2029" spans="1:2" x14ac:dyDescent="0.2">
      <c r="A2029" s="11">
        <v>44034</v>
      </c>
      <c r="B2029">
        <v>197</v>
      </c>
    </row>
    <row r="2030" spans="1:2" x14ac:dyDescent="0.2">
      <c r="A2030" s="11">
        <v>44035</v>
      </c>
      <c r="B2030">
        <v>240</v>
      </c>
    </row>
    <row r="2031" spans="1:2" x14ac:dyDescent="0.2">
      <c r="A2031" s="11">
        <v>44036</v>
      </c>
      <c r="B2031">
        <v>244</v>
      </c>
    </row>
    <row r="2032" spans="1:2" x14ac:dyDescent="0.2">
      <c r="A2032" s="11">
        <v>44037</v>
      </c>
      <c r="B2032">
        <v>218</v>
      </c>
    </row>
    <row r="2033" spans="1:2" x14ac:dyDescent="0.2">
      <c r="A2033" s="11">
        <v>44038</v>
      </c>
      <c r="B2033">
        <v>204</v>
      </c>
    </row>
    <row r="2034" spans="1:2" x14ac:dyDescent="0.2">
      <c r="A2034" s="11">
        <v>44039</v>
      </c>
      <c r="B2034">
        <v>231</v>
      </c>
    </row>
    <row r="2035" spans="1:2" x14ac:dyDescent="0.2">
      <c r="A2035" s="11">
        <v>44040</v>
      </c>
      <c r="B2035">
        <v>212</v>
      </c>
    </row>
    <row r="2036" spans="1:2" x14ac:dyDescent="0.2">
      <c r="A2036" s="11">
        <v>44041</v>
      </c>
      <c r="B2036">
        <v>213</v>
      </c>
    </row>
    <row r="2037" spans="1:2" x14ac:dyDescent="0.2">
      <c r="A2037" s="11">
        <v>44042</v>
      </c>
      <c r="B2037">
        <v>213</v>
      </c>
    </row>
    <row r="2038" spans="1:2" x14ac:dyDescent="0.2">
      <c r="A2038" s="11">
        <v>44043</v>
      </c>
      <c r="B2038">
        <v>219</v>
      </c>
    </row>
    <row r="2039" spans="1:2" x14ac:dyDescent="0.2">
      <c r="A2039" s="11">
        <v>44044</v>
      </c>
      <c r="B2039">
        <v>213</v>
      </c>
    </row>
    <row r="2040" spans="1:2" x14ac:dyDescent="0.2">
      <c r="A2040" s="11">
        <v>44045</v>
      </c>
      <c r="B2040">
        <v>245</v>
      </c>
    </row>
    <row r="2041" spans="1:2" x14ac:dyDescent="0.2">
      <c r="A2041" s="11">
        <v>44046</v>
      </c>
      <c r="B2041">
        <v>218</v>
      </c>
    </row>
    <row r="2042" spans="1:2" x14ac:dyDescent="0.2">
      <c r="A2042" s="11">
        <v>44047</v>
      </c>
      <c r="B2042">
        <v>210</v>
      </c>
    </row>
    <row r="2043" spans="1:2" x14ac:dyDescent="0.2">
      <c r="A2043" s="11">
        <v>44048</v>
      </c>
      <c r="B2043">
        <v>213</v>
      </c>
    </row>
    <row r="2044" spans="1:2" x14ac:dyDescent="0.2">
      <c r="A2044" s="11">
        <v>44049</v>
      </c>
      <c r="B2044">
        <v>211</v>
      </c>
    </row>
    <row r="2045" spans="1:2" x14ac:dyDescent="0.2">
      <c r="A2045" s="11">
        <v>44050</v>
      </c>
      <c r="B2045">
        <v>265</v>
      </c>
    </row>
    <row r="2046" spans="1:2" x14ac:dyDescent="0.2">
      <c r="A2046" s="11">
        <v>44051</v>
      </c>
      <c r="B2046">
        <v>237</v>
      </c>
    </row>
    <row r="2047" spans="1:2" x14ac:dyDescent="0.2">
      <c r="A2047" s="11">
        <v>44052</v>
      </c>
      <c r="B2047">
        <v>217</v>
      </c>
    </row>
    <row r="2048" spans="1:2" x14ac:dyDescent="0.2">
      <c r="A2048" s="11">
        <v>44053</v>
      </c>
      <c r="B2048">
        <v>204</v>
      </c>
    </row>
    <row r="2049" spans="1:2" x14ac:dyDescent="0.2">
      <c r="A2049" s="11">
        <v>44054</v>
      </c>
      <c r="B2049">
        <v>232</v>
      </c>
    </row>
    <row r="2050" spans="1:2" x14ac:dyDescent="0.2">
      <c r="A2050" s="11">
        <v>44055</v>
      </c>
      <c r="B2050">
        <v>216</v>
      </c>
    </row>
    <row r="2051" spans="1:2" x14ac:dyDescent="0.2">
      <c r="A2051" s="11">
        <v>44056</v>
      </c>
      <c r="B2051">
        <v>264</v>
      </c>
    </row>
    <row r="2052" spans="1:2" x14ac:dyDescent="0.2">
      <c r="A2052" s="11">
        <v>44057</v>
      </c>
      <c r="B2052">
        <v>200</v>
      </c>
    </row>
    <row r="2053" spans="1:2" x14ac:dyDescent="0.2">
      <c r="A2053" s="11">
        <v>44058</v>
      </c>
      <c r="B2053">
        <v>212</v>
      </c>
    </row>
    <row r="2054" spans="1:2" x14ac:dyDescent="0.2">
      <c r="A2054" s="11">
        <v>44059</v>
      </c>
      <c r="B2054">
        <v>189</v>
      </c>
    </row>
    <row r="2055" spans="1:2" x14ac:dyDescent="0.2">
      <c r="A2055" s="11">
        <v>44060</v>
      </c>
      <c r="B2055">
        <v>220</v>
      </c>
    </row>
    <row r="2056" spans="1:2" x14ac:dyDescent="0.2">
      <c r="A2056" s="11">
        <v>44061</v>
      </c>
      <c r="B2056">
        <v>246</v>
      </c>
    </row>
    <row r="2057" spans="1:2" x14ac:dyDescent="0.2">
      <c r="A2057" s="11">
        <v>44062</v>
      </c>
      <c r="B2057">
        <v>214</v>
      </c>
    </row>
    <row r="2058" spans="1:2" x14ac:dyDescent="0.2">
      <c r="A2058" s="11">
        <v>44063</v>
      </c>
      <c r="B2058">
        <v>206</v>
      </c>
    </row>
    <row r="2059" spans="1:2" x14ac:dyDescent="0.2">
      <c r="A2059" s="11">
        <v>44064</v>
      </c>
      <c r="B2059">
        <v>243</v>
      </c>
    </row>
    <row r="2060" spans="1:2" x14ac:dyDescent="0.2">
      <c r="A2060" s="11">
        <v>44065</v>
      </c>
      <c r="B2060">
        <v>246</v>
      </c>
    </row>
    <row r="2061" spans="1:2" x14ac:dyDescent="0.2">
      <c r="A2061" s="11">
        <v>44066</v>
      </c>
      <c r="B2061">
        <v>203</v>
      </c>
    </row>
    <row r="2062" spans="1:2" x14ac:dyDescent="0.2">
      <c r="A2062" s="11">
        <v>44067</v>
      </c>
      <c r="B2062">
        <v>202</v>
      </c>
    </row>
    <row r="2063" spans="1:2" x14ac:dyDescent="0.2">
      <c r="A2063" s="11">
        <v>44068</v>
      </c>
      <c r="B2063">
        <v>226</v>
      </c>
    </row>
    <row r="2064" spans="1:2" x14ac:dyDescent="0.2">
      <c r="A2064" s="11">
        <v>44069</v>
      </c>
      <c r="B2064">
        <v>224</v>
      </c>
    </row>
    <row r="2065" spans="1:2" x14ac:dyDescent="0.2">
      <c r="A2065" s="11">
        <v>44070</v>
      </c>
      <c r="B2065">
        <v>208</v>
      </c>
    </row>
    <row r="2066" spans="1:2" x14ac:dyDescent="0.2">
      <c r="A2066" s="11">
        <v>44071</v>
      </c>
      <c r="B2066">
        <v>211</v>
      </c>
    </row>
    <row r="2067" spans="1:2" x14ac:dyDescent="0.2">
      <c r="A2067" s="11">
        <v>44072</v>
      </c>
      <c r="B2067">
        <v>207</v>
      </c>
    </row>
    <row r="2068" spans="1:2" x14ac:dyDescent="0.2">
      <c r="A2068" s="11">
        <v>44073</v>
      </c>
      <c r="B2068">
        <v>207</v>
      </c>
    </row>
    <row r="2069" spans="1:2" x14ac:dyDescent="0.2">
      <c r="A2069" s="11">
        <v>44074</v>
      </c>
      <c r="B2069">
        <v>179</v>
      </c>
    </row>
    <row r="2070" spans="1:2" x14ac:dyDescent="0.2">
      <c r="A2070" s="11">
        <v>44075</v>
      </c>
      <c r="B2070">
        <v>217</v>
      </c>
    </row>
    <row r="2071" spans="1:2" x14ac:dyDescent="0.2">
      <c r="A2071" s="11">
        <v>44076</v>
      </c>
      <c r="B2071">
        <v>217</v>
      </c>
    </row>
    <row r="2072" spans="1:2" x14ac:dyDescent="0.2">
      <c r="A2072" s="11">
        <v>44077</v>
      </c>
      <c r="B2072">
        <v>239</v>
      </c>
    </row>
    <row r="2073" spans="1:2" x14ac:dyDescent="0.2">
      <c r="A2073" s="11">
        <v>44078</v>
      </c>
      <c r="B2073">
        <v>210</v>
      </c>
    </row>
    <row r="2074" spans="1:2" x14ac:dyDescent="0.2">
      <c r="A2074" s="11">
        <v>44079</v>
      </c>
      <c r="B2074">
        <v>227</v>
      </c>
    </row>
    <row r="2075" spans="1:2" x14ac:dyDescent="0.2">
      <c r="A2075" s="11">
        <v>44080</v>
      </c>
      <c r="B2075">
        <v>228</v>
      </c>
    </row>
    <row r="2076" spans="1:2" x14ac:dyDescent="0.2">
      <c r="A2076" s="11">
        <v>44081</v>
      </c>
      <c r="B2076">
        <v>220</v>
      </c>
    </row>
    <row r="2077" spans="1:2" x14ac:dyDescent="0.2">
      <c r="A2077" s="11">
        <v>44082</v>
      </c>
      <c r="B2077">
        <v>194</v>
      </c>
    </row>
    <row r="2078" spans="1:2" x14ac:dyDescent="0.2">
      <c r="A2078" s="11">
        <v>44083</v>
      </c>
      <c r="B2078">
        <v>237</v>
      </c>
    </row>
    <row r="2079" spans="1:2" x14ac:dyDescent="0.2">
      <c r="A2079" s="11">
        <v>44084</v>
      </c>
      <c r="B2079">
        <v>196</v>
      </c>
    </row>
    <row r="2080" spans="1:2" x14ac:dyDescent="0.2">
      <c r="A2080" s="11">
        <v>44085</v>
      </c>
      <c r="B2080">
        <v>225</v>
      </c>
    </row>
    <row r="2081" spans="1:2" x14ac:dyDescent="0.2">
      <c r="A2081" s="11">
        <v>44086</v>
      </c>
      <c r="B2081">
        <v>219</v>
      </c>
    </row>
    <row r="2082" spans="1:2" x14ac:dyDescent="0.2">
      <c r="A2082" s="11">
        <v>44087</v>
      </c>
      <c r="B2082">
        <v>236</v>
      </c>
    </row>
    <row r="2083" spans="1:2" x14ac:dyDescent="0.2">
      <c r="A2083" s="11">
        <v>44088</v>
      </c>
      <c r="B2083">
        <v>196</v>
      </c>
    </row>
    <row r="2084" spans="1:2" x14ac:dyDescent="0.2">
      <c r="A2084" s="11">
        <v>44089</v>
      </c>
      <c r="B2084">
        <v>223</v>
      </c>
    </row>
    <row r="2085" spans="1:2" x14ac:dyDescent="0.2">
      <c r="A2085" s="11">
        <v>44090</v>
      </c>
      <c r="B2085">
        <v>227</v>
      </c>
    </row>
    <row r="2086" spans="1:2" x14ac:dyDescent="0.2">
      <c r="A2086" s="11">
        <v>44091</v>
      </c>
      <c r="B2086">
        <v>238</v>
      </c>
    </row>
    <row r="2087" spans="1:2" x14ac:dyDescent="0.2">
      <c r="A2087" s="11">
        <v>44092</v>
      </c>
      <c r="B2087">
        <v>200</v>
      </c>
    </row>
    <row r="2088" spans="1:2" x14ac:dyDescent="0.2">
      <c r="A2088" s="11">
        <v>44093</v>
      </c>
      <c r="B2088">
        <v>229</v>
      </c>
    </row>
    <row r="2089" spans="1:2" x14ac:dyDescent="0.2">
      <c r="A2089" s="11">
        <v>44094</v>
      </c>
      <c r="B2089">
        <v>199</v>
      </c>
    </row>
    <row r="2090" spans="1:2" x14ac:dyDescent="0.2">
      <c r="A2090" s="11">
        <v>44095</v>
      </c>
      <c r="B2090">
        <v>225</v>
      </c>
    </row>
    <row r="2091" spans="1:2" x14ac:dyDescent="0.2">
      <c r="A2091" s="11">
        <v>44096</v>
      </c>
      <c r="B2091">
        <v>209</v>
      </c>
    </row>
    <row r="2092" spans="1:2" x14ac:dyDescent="0.2">
      <c r="A2092" s="11">
        <v>44097</v>
      </c>
      <c r="B2092">
        <v>225</v>
      </c>
    </row>
    <row r="2093" spans="1:2" x14ac:dyDescent="0.2">
      <c r="A2093" s="11">
        <v>44098</v>
      </c>
      <c r="B2093">
        <v>244</v>
      </c>
    </row>
    <row r="2094" spans="1:2" x14ac:dyDescent="0.2">
      <c r="A2094" s="11">
        <v>44099</v>
      </c>
      <c r="B2094">
        <v>213</v>
      </c>
    </row>
    <row r="2095" spans="1:2" x14ac:dyDescent="0.2">
      <c r="A2095" s="11">
        <v>44100</v>
      </c>
      <c r="B2095">
        <v>238</v>
      </c>
    </row>
    <row r="2096" spans="1:2" x14ac:dyDescent="0.2">
      <c r="A2096" s="11">
        <v>44101</v>
      </c>
      <c r="B2096">
        <v>209</v>
      </c>
    </row>
    <row r="2097" spans="1:2" x14ac:dyDescent="0.2">
      <c r="A2097" s="11">
        <v>44102</v>
      </c>
      <c r="B2097">
        <v>242</v>
      </c>
    </row>
    <row r="2098" spans="1:2" x14ac:dyDescent="0.2">
      <c r="A2098" s="11">
        <v>44103</v>
      </c>
      <c r="B2098">
        <v>187</v>
      </c>
    </row>
    <row r="2099" spans="1:2" x14ac:dyDescent="0.2">
      <c r="A2099" s="11">
        <v>44104</v>
      </c>
      <c r="B2099">
        <v>220</v>
      </c>
    </row>
    <row r="2100" spans="1:2" x14ac:dyDescent="0.2">
      <c r="A2100" s="11">
        <v>44105</v>
      </c>
      <c r="B2100">
        <v>260</v>
      </c>
    </row>
    <row r="2101" spans="1:2" x14ac:dyDescent="0.2">
      <c r="A2101" s="11">
        <v>44106</v>
      </c>
      <c r="B2101">
        <v>253</v>
      </c>
    </row>
    <row r="2102" spans="1:2" x14ac:dyDescent="0.2">
      <c r="A2102" s="11">
        <v>44107</v>
      </c>
      <c r="B2102">
        <v>183</v>
      </c>
    </row>
    <row r="2103" spans="1:2" x14ac:dyDescent="0.2">
      <c r="A2103" s="11">
        <v>44108</v>
      </c>
      <c r="B2103">
        <v>202</v>
      </c>
    </row>
    <row r="2104" spans="1:2" x14ac:dyDescent="0.2">
      <c r="A2104" s="11">
        <v>44109</v>
      </c>
      <c r="B2104">
        <v>229</v>
      </c>
    </row>
    <row r="2105" spans="1:2" x14ac:dyDescent="0.2">
      <c r="A2105" s="11">
        <v>44110</v>
      </c>
      <c r="B2105">
        <v>212</v>
      </c>
    </row>
    <row r="2106" spans="1:2" x14ac:dyDescent="0.2">
      <c r="A2106" s="11">
        <v>44111</v>
      </c>
      <c r="B2106">
        <v>227</v>
      </c>
    </row>
    <row r="2107" spans="1:2" x14ac:dyDescent="0.2">
      <c r="A2107" s="11">
        <v>44112</v>
      </c>
      <c r="B2107">
        <v>219</v>
      </c>
    </row>
    <row r="2108" spans="1:2" x14ac:dyDescent="0.2">
      <c r="A2108" s="11">
        <v>44113</v>
      </c>
      <c r="B2108">
        <v>234</v>
      </c>
    </row>
    <row r="2109" spans="1:2" x14ac:dyDescent="0.2">
      <c r="A2109" s="11">
        <v>44114</v>
      </c>
      <c r="B2109">
        <v>227</v>
      </c>
    </row>
    <row r="2110" spans="1:2" x14ac:dyDescent="0.2">
      <c r="A2110" s="11">
        <v>44115</v>
      </c>
      <c r="B2110">
        <v>193</v>
      </c>
    </row>
    <row r="2111" spans="1:2" x14ac:dyDescent="0.2">
      <c r="A2111" s="11">
        <v>44116</v>
      </c>
      <c r="B2111">
        <v>231</v>
      </c>
    </row>
    <row r="2112" spans="1:2" x14ac:dyDescent="0.2">
      <c r="A2112" s="11">
        <v>44117</v>
      </c>
      <c r="B2112">
        <v>223</v>
      </c>
    </row>
    <row r="2113" spans="1:2" x14ac:dyDescent="0.2">
      <c r="A2113" s="11">
        <v>44118</v>
      </c>
      <c r="B2113">
        <v>245</v>
      </c>
    </row>
    <row r="2114" spans="1:2" x14ac:dyDescent="0.2">
      <c r="A2114" s="11">
        <v>44119</v>
      </c>
      <c r="B2114">
        <v>257</v>
      </c>
    </row>
    <row r="2115" spans="1:2" x14ac:dyDescent="0.2">
      <c r="A2115" s="11">
        <v>44120</v>
      </c>
      <c r="B2115">
        <v>217</v>
      </c>
    </row>
    <row r="2116" spans="1:2" x14ac:dyDescent="0.2">
      <c r="A2116" s="11">
        <v>44121</v>
      </c>
      <c r="B2116">
        <v>216</v>
      </c>
    </row>
    <row r="2117" spans="1:2" x14ac:dyDescent="0.2">
      <c r="A2117" s="11">
        <v>44122</v>
      </c>
      <c r="B2117">
        <v>223</v>
      </c>
    </row>
    <row r="2118" spans="1:2" x14ac:dyDescent="0.2">
      <c r="A2118" s="11">
        <v>44123</v>
      </c>
      <c r="B2118">
        <v>222</v>
      </c>
    </row>
    <row r="2119" spans="1:2" x14ac:dyDescent="0.2">
      <c r="A2119" s="11">
        <v>44124</v>
      </c>
      <c r="B2119">
        <v>226</v>
      </c>
    </row>
    <row r="2120" spans="1:2" x14ac:dyDescent="0.2">
      <c r="A2120" s="11">
        <v>44125</v>
      </c>
      <c r="B2120">
        <v>229</v>
      </c>
    </row>
    <row r="2121" spans="1:2" x14ac:dyDescent="0.2">
      <c r="A2121" s="11">
        <v>44126</v>
      </c>
      <c r="B2121">
        <v>201</v>
      </c>
    </row>
    <row r="2122" spans="1:2" x14ac:dyDescent="0.2">
      <c r="A2122" s="11">
        <v>44127</v>
      </c>
      <c r="B2122">
        <v>211</v>
      </c>
    </row>
    <row r="2123" spans="1:2" x14ac:dyDescent="0.2">
      <c r="A2123" s="11">
        <v>44128</v>
      </c>
      <c r="B2123">
        <v>237</v>
      </c>
    </row>
    <row r="2124" spans="1:2" x14ac:dyDescent="0.2">
      <c r="A2124" s="11">
        <v>44129</v>
      </c>
      <c r="B2124">
        <v>243</v>
      </c>
    </row>
    <row r="2125" spans="1:2" x14ac:dyDescent="0.2">
      <c r="A2125" s="11">
        <v>44130</v>
      </c>
      <c r="B2125">
        <v>251</v>
      </c>
    </row>
    <row r="2126" spans="1:2" x14ac:dyDescent="0.2">
      <c r="A2126" s="11">
        <v>44131</v>
      </c>
      <c r="B2126">
        <v>226</v>
      </c>
    </row>
    <row r="2127" spans="1:2" x14ac:dyDescent="0.2">
      <c r="A2127" s="11">
        <v>44132</v>
      </c>
      <c r="B2127">
        <v>238</v>
      </c>
    </row>
    <row r="2128" spans="1:2" x14ac:dyDescent="0.2">
      <c r="A2128" s="11">
        <v>44133</v>
      </c>
      <c r="B2128">
        <v>259</v>
      </c>
    </row>
    <row r="2129" spans="1:2" x14ac:dyDescent="0.2">
      <c r="A2129" s="11">
        <v>44134</v>
      </c>
      <c r="B2129">
        <v>237</v>
      </c>
    </row>
    <row r="2130" spans="1:2" x14ac:dyDescent="0.2">
      <c r="A2130" s="11">
        <v>44135</v>
      </c>
      <c r="B2130">
        <v>226</v>
      </c>
    </row>
    <row r="2131" spans="1:2" x14ac:dyDescent="0.2">
      <c r="A2131" s="11">
        <v>44136</v>
      </c>
      <c r="B2131">
        <v>254</v>
      </c>
    </row>
    <row r="2132" spans="1:2" x14ac:dyDescent="0.2">
      <c r="A2132" s="11">
        <v>44137</v>
      </c>
      <c r="B2132">
        <v>241</v>
      </c>
    </row>
    <row r="2133" spans="1:2" x14ac:dyDescent="0.2">
      <c r="A2133" s="11">
        <v>44138</v>
      </c>
      <c r="B2133">
        <v>226</v>
      </c>
    </row>
    <row r="2134" spans="1:2" x14ac:dyDescent="0.2">
      <c r="A2134" s="11">
        <v>44139</v>
      </c>
      <c r="B2134">
        <v>249</v>
      </c>
    </row>
    <row r="2135" spans="1:2" x14ac:dyDescent="0.2">
      <c r="A2135" s="11">
        <v>44140</v>
      </c>
      <c r="B2135">
        <v>232</v>
      </c>
    </row>
    <row r="2136" spans="1:2" x14ac:dyDescent="0.2">
      <c r="A2136" s="11">
        <v>44141</v>
      </c>
      <c r="B2136">
        <v>247</v>
      </c>
    </row>
    <row r="2137" spans="1:2" x14ac:dyDescent="0.2">
      <c r="A2137" s="11">
        <v>44142</v>
      </c>
      <c r="B2137">
        <v>240</v>
      </c>
    </row>
    <row r="2138" spans="1:2" x14ac:dyDescent="0.2">
      <c r="A2138" s="11">
        <v>44143</v>
      </c>
      <c r="B2138">
        <v>238</v>
      </c>
    </row>
    <row r="2139" spans="1:2" x14ac:dyDescent="0.2">
      <c r="A2139" s="11">
        <v>44144</v>
      </c>
      <c r="B2139">
        <v>240</v>
      </c>
    </row>
    <row r="2140" spans="1:2" x14ac:dyDescent="0.2">
      <c r="A2140" s="11">
        <v>44145</v>
      </c>
      <c r="B2140">
        <v>236</v>
      </c>
    </row>
    <row r="2141" spans="1:2" x14ac:dyDescent="0.2">
      <c r="A2141" s="11">
        <v>44146</v>
      </c>
      <c r="B2141">
        <v>249</v>
      </c>
    </row>
    <row r="2142" spans="1:2" x14ac:dyDescent="0.2">
      <c r="A2142" s="11">
        <v>44147</v>
      </c>
      <c r="B2142">
        <v>285</v>
      </c>
    </row>
    <row r="2143" spans="1:2" x14ac:dyDescent="0.2">
      <c r="A2143" s="11">
        <v>44148</v>
      </c>
      <c r="B2143">
        <v>275</v>
      </c>
    </row>
    <row r="2144" spans="1:2" x14ac:dyDescent="0.2">
      <c r="A2144" s="11">
        <v>44149</v>
      </c>
      <c r="B2144">
        <v>290</v>
      </c>
    </row>
    <row r="2145" spans="1:2" x14ac:dyDescent="0.2">
      <c r="A2145" s="11">
        <v>44150</v>
      </c>
      <c r="B2145">
        <v>293</v>
      </c>
    </row>
    <row r="2146" spans="1:2" x14ac:dyDescent="0.2">
      <c r="A2146" s="11">
        <v>44151</v>
      </c>
      <c r="B2146">
        <v>290</v>
      </c>
    </row>
    <row r="2147" spans="1:2" x14ac:dyDescent="0.2">
      <c r="A2147" s="11">
        <v>44152</v>
      </c>
      <c r="B2147">
        <v>285</v>
      </c>
    </row>
    <row r="2148" spans="1:2" x14ac:dyDescent="0.2">
      <c r="A2148" s="11">
        <v>44153</v>
      </c>
      <c r="B2148">
        <v>271</v>
      </c>
    </row>
    <row r="2149" spans="1:2" x14ac:dyDescent="0.2">
      <c r="A2149" s="11">
        <v>44154</v>
      </c>
      <c r="B2149">
        <v>291</v>
      </c>
    </row>
    <row r="2150" spans="1:2" x14ac:dyDescent="0.2">
      <c r="A2150" s="11">
        <v>44155</v>
      </c>
      <c r="B2150">
        <v>267</v>
      </c>
    </row>
    <row r="2151" spans="1:2" x14ac:dyDescent="0.2">
      <c r="A2151" s="11">
        <v>44156</v>
      </c>
      <c r="B2151">
        <v>296</v>
      </c>
    </row>
    <row r="2152" spans="1:2" x14ac:dyDescent="0.2">
      <c r="A2152" s="11">
        <v>44157</v>
      </c>
      <c r="B2152">
        <v>286</v>
      </c>
    </row>
    <row r="2153" spans="1:2" x14ac:dyDescent="0.2">
      <c r="A2153" s="11">
        <v>44158</v>
      </c>
      <c r="B2153">
        <v>279</v>
      </c>
    </row>
    <row r="2154" spans="1:2" x14ac:dyDescent="0.2">
      <c r="A2154" s="11">
        <v>44159</v>
      </c>
      <c r="B2154">
        <v>290</v>
      </c>
    </row>
    <row r="2155" spans="1:2" x14ac:dyDescent="0.2">
      <c r="A2155" s="11">
        <v>44160</v>
      </c>
      <c r="B2155">
        <v>297</v>
      </c>
    </row>
    <row r="2156" spans="1:2" x14ac:dyDescent="0.2">
      <c r="A2156" s="11">
        <v>44161</v>
      </c>
      <c r="B2156">
        <v>287</v>
      </c>
    </row>
    <row r="2157" spans="1:2" x14ac:dyDescent="0.2">
      <c r="A2157" s="11">
        <v>44162</v>
      </c>
      <c r="B2157">
        <v>277</v>
      </c>
    </row>
    <row r="2158" spans="1:2" x14ac:dyDescent="0.2">
      <c r="A2158" s="11">
        <v>44163</v>
      </c>
      <c r="B2158">
        <v>259</v>
      </c>
    </row>
    <row r="2159" spans="1:2" x14ac:dyDescent="0.2">
      <c r="A2159" s="11">
        <v>44164</v>
      </c>
      <c r="B2159">
        <v>268</v>
      </c>
    </row>
    <row r="2160" spans="1:2" x14ac:dyDescent="0.2">
      <c r="A2160" s="11">
        <v>44165</v>
      </c>
      <c r="B2160">
        <v>279</v>
      </c>
    </row>
    <row r="2161" spans="1:2" x14ac:dyDescent="0.2">
      <c r="A2161" s="11">
        <v>44166</v>
      </c>
      <c r="B2161">
        <v>318</v>
      </c>
    </row>
    <row r="2162" spans="1:2" x14ac:dyDescent="0.2">
      <c r="A2162" s="11">
        <v>44167</v>
      </c>
      <c r="B2162">
        <v>313</v>
      </c>
    </row>
    <row r="2163" spans="1:2" x14ac:dyDescent="0.2">
      <c r="A2163" s="11">
        <v>44168</v>
      </c>
      <c r="B2163">
        <v>327</v>
      </c>
    </row>
    <row r="2164" spans="1:2" x14ac:dyDescent="0.2">
      <c r="A2164" s="11">
        <v>44169</v>
      </c>
      <c r="B2164">
        <v>307</v>
      </c>
    </row>
    <row r="2165" spans="1:2" x14ac:dyDescent="0.2">
      <c r="A2165" s="11">
        <v>44170</v>
      </c>
      <c r="B2165">
        <v>285</v>
      </c>
    </row>
    <row r="2166" spans="1:2" x14ac:dyDescent="0.2">
      <c r="A2166" s="11">
        <v>44171</v>
      </c>
      <c r="B2166">
        <v>315</v>
      </c>
    </row>
    <row r="2167" spans="1:2" x14ac:dyDescent="0.2">
      <c r="A2167" s="11">
        <v>44172</v>
      </c>
      <c r="B2167">
        <v>282</v>
      </c>
    </row>
    <row r="2168" spans="1:2" x14ac:dyDescent="0.2">
      <c r="A2168" s="11">
        <v>44173</v>
      </c>
      <c r="B2168">
        <v>292</v>
      </c>
    </row>
    <row r="2169" spans="1:2" x14ac:dyDescent="0.2">
      <c r="A2169" s="11">
        <v>44174</v>
      </c>
      <c r="B2169">
        <v>297</v>
      </c>
    </row>
    <row r="2170" spans="1:2" x14ac:dyDescent="0.2">
      <c r="A2170" s="11">
        <v>44175</v>
      </c>
      <c r="B2170">
        <v>329</v>
      </c>
    </row>
    <row r="2171" spans="1:2" x14ac:dyDescent="0.2">
      <c r="A2171" s="11">
        <v>44176</v>
      </c>
      <c r="B2171">
        <v>318</v>
      </c>
    </row>
    <row r="2172" spans="1:2" x14ac:dyDescent="0.2">
      <c r="A2172" s="11">
        <v>44177</v>
      </c>
      <c r="B2172">
        <v>299</v>
      </c>
    </row>
    <row r="2173" spans="1:2" x14ac:dyDescent="0.2">
      <c r="A2173" s="11">
        <v>44178</v>
      </c>
      <c r="B2173">
        <v>295</v>
      </c>
    </row>
    <row r="2174" spans="1:2" x14ac:dyDescent="0.2">
      <c r="A2174" s="11">
        <v>44179</v>
      </c>
      <c r="B2174">
        <v>332</v>
      </c>
    </row>
    <row r="2175" spans="1:2" x14ac:dyDescent="0.2">
      <c r="A2175" s="11">
        <v>44180</v>
      </c>
      <c r="B2175">
        <v>326</v>
      </c>
    </row>
    <row r="2176" spans="1:2" x14ac:dyDescent="0.2">
      <c r="A2176" s="11">
        <v>44181</v>
      </c>
      <c r="B2176">
        <v>346</v>
      </c>
    </row>
    <row r="2177" spans="1:2" x14ac:dyDescent="0.2">
      <c r="A2177" s="11">
        <v>44182</v>
      </c>
      <c r="B2177">
        <v>357</v>
      </c>
    </row>
    <row r="2178" spans="1:2" x14ac:dyDescent="0.2">
      <c r="A2178" s="11">
        <v>44183</v>
      </c>
      <c r="B2178">
        <v>291</v>
      </c>
    </row>
    <row r="2179" spans="1:2" x14ac:dyDescent="0.2">
      <c r="A2179" s="11">
        <v>44184</v>
      </c>
      <c r="B2179">
        <v>313</v>
      </c>
    </row>
    <row r="2180" spans="1:2" x14ac:dyDescent="0.2">
      <c r="A2180" s="11">
        <v>44185</v>
      </c>
      <c r="B2180">
        <v>322</v>
      </c>
    </row>
    <row r="2181" spans="1:2" x14ac:dyDescent="0.2">
      <c r="A2181" s="11">
        <v>44186</v>
      </c>
      <c r="B2181">
        <v>320</v>
      </c>
    </row>
    <row r="2182" spans="1:2" x14ac:dyDescent="0.2">
      <c r="A2182" s="11">
        <v>44187</v>
      </c>
      <c r="B2182">
        <v>310</v>
      </c>
    </row>
    <row r="2183" spans="1:2" x14ac:dyDescent="0.2">
      <c r="A2183" s="11">
        <v>44188</v>
      </c>
      <c r="B2183">
        <v>305</v>
      </c>
    </row>
    <row r="2184" spans="1:2" x14ac:dyDescent="0.2">
      <c r="A2184" s="11">
        <v>44189</v>
      </c>
      <c r="B2184">
        <v>320</v>
      </c>
    </row>
    <row r="2185" spans="1:2" x14ac:dyDescent="0.2">
      <c r="A2185" s="11">
        <v>44190</v>
      </c>
      <c r="B2185">
        <v>321</v>
      </c>
    </row>
    <row r="2186" spans="1:2" x14ac:dyDescent="0.2">
      <c r="A2186" s="11">
        <v>44191</v>
      </c>
      <c r="B2186">
        <v>348</v>
      </c>
    </row>
    <row r="2187" spans="1:2" x14ac:dyDescent="0.2">
      <c r="A2187" s="11">
        <v>44192</v>
      </c>
      <c r="B2187">
        <v>341</v>
      </c>
    </row>
    <row r="2188" spans="1:2" x14ac:dyDescent="0.2">
      <c r="A2188" s="11">
        <v>44193</v>
      </c>
      <c r="B2188">
        <v>371</v>
      </c>
    </row>
    <row r="2189" spans="1:2" x14ac:dyDescent="0.2">
      <c r="A2189" s="11">
        <v>44194</v>
      </c>
      <c r="B2189">
        <v>296</v>
      </c>
    </row>
    <row r="2190" spans="1:2" x14ac:dyDescent="0.2">
      <c r="A2190" s="11">
        <v>44195</v>
      </c>
      <c r="B2190">
        <v>308</v>
      </c>
    </row>
    <row r="2191" spans="1:2" x14ac:dyDescent="0.2">
      <c r="A2191" s="11">
        <v>44196</v>
      </c>
      <c r="B2191">
        <v>325</v>
      </c>
    </row>
  </sheetData>
  <sortState xmlns:xlrd2="http://schemas.microsoft.com/office/spreadsheetml/2017/richdata2" ref="A2:B2191">
    <sortCondition ref="A2:A219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49F6E-4296-45E0-973D-32F1E5E43ADF}">
  <dimension ref="A1:P374"/>
  <sheetViews>
    <sheetView zoomScale="80" zoomScaleNormal="80" workbookViewId="0">
      <pane xSplit="1" ySplit="7" topLeftCell="B325" activePane="bottomRight" state="frozen"/>
      <selection activeCell="V17" sqref="V17"/>
      <selection pane="topRight" activeCell="V17" sqref="V17"/>
      <selection pane="bottomLeft" activeCell="V17" sqref="V17"/>
      <selection pane="bottomRight" activeCell="A7" sqref="A7:I373"/>
    </sheetView>
  </sheetViews>
  <sheetFormatPr defaultRowHeight="12.75" x14ac:dyDescent="0.2"/>
  <cols>
    <col min="1" max="1" width="14.28515625" style="1" bestFit="1" customWidth="1"/>
    <col min="2" max="8" width="8" customWidth="1"/>
    <col min="9" max="10" width="11.140625" customWidth="1"/>
    <col min="11" max="11" width="1.42578125" hidden="1" customWidth="1"/>
    <col min="12" max="12" width="5.140625" hidden="1" customWidth="1"/>
    <col min="13" max="13" width="13.85546875" hidden="1" customWidth="1"/>
    <col min="14" max="14" width="9.5703125" hidden="1" customWidth="1"/>
    <col min="15" max="21" width="9.7109375" customWidth="1"/>
  </cols>
  <sheetData>
    <row r="1" spans="1:16" ht="15" x14ac:dyDescent="0.2">
      <c r="P1" t="s">
        <v>0</v>
      </c>
    </row>
    <row r="2" spans="1:16" ht="15" x14ac:dyDescent="0.2">
      <c r="P2" t="s">
        <v>1</v>
      </c>
    </row>
    <row r="4" spans="1:16" ht="18" x14ac:dyDescent="0.25">
      <c r="A4" s="2" t="s">
        <v>2</v>
      </c>
    </row>
    <row r="5" spans="1:16" ht="15" x14ac:dyDescent="0.2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</row>
    <row r="6" spans="1:16" ht="32.25" customHeight="1" x14ac:dyDescent="0.2">
      <c r="A6" s="5" t="s">
        <v>4</v>
      </c>
      <c r="B6" s="6" t="s">
        <v>5</v>
      </c>
      <c r="C6" s="6"/>
      <c r="D6" s="6"/>
      <c r="E6" s="6"/>
      <c r="F6" s="6"/>
      <c r="G6" s="6"/>
      <c r="H6" s="7"/>
      <c r="I6" s="13" t="s">
        <v>6</v>
      </c>
      <c r="J6" s="13"/>
    </row>
    <row r="7" spans="1:16" s="1" customFormat="1" x14ac:dyDescent="0.2">
      <c r="A7" s="8" t="s">
        <v>7</v>
      </c>
      <c r="B7" s="1" t="s">
        <v>8</v>
      </c>
      <c r="C7" s="1" t="s">
        <v>9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  <c r="I7" s="9" t="s">
        <v>15</v>
      </c>
      <c r="J7" s="9" t="s">
        <v>16</v>
      </c>
      <c r="K7" s="1" t="s">
        <v>17</v>
      </c>
      <c r="L7" s="1" t="s">
        <v>18</v>
      </c>
      <c r="M7" s="1" t="s">
        <v>19</v>
      </c>
      <c r="N7" s="1" t="s">
        <v>20</v>
      </c>
    </row>
    <row r="8" spans="1:16" x14ac:dyDescent="0.2">
      <c r="A8" s="1" t="s">
        <v>21</v>
      </c>
      <c r="B8">
        <v>295</v>
      </c>
      <c r="C8">
        <v>245</v>
      </c>
      <c r="D8">
        <v>339</v>
      </c>
      <c r="E8">
        <v>275</v>
      </c>
      <c r="F8">
        <v>300</v>
      </c>
      <c r="G8">
        <v>254</v>
      </c>
      <c r="H8">
        <v>296</v>
      </c>
      <c r="I8" s="10">
        <v>290.8</v>
      </c>
      <c r="J8" s="10">
        <v>282.60000000000002</v>
      </c>
      <c r="L8">
        <v>101</v>
      </c>
      <c r="M8">
        <v>1</v>
      </c>
      <c r="N8" t="s">
        <v>22</v>
      </c>
    </row>
    <row r="9" spans="1:16" x14ac:dyDescent="0.2">
      <c r="A9" s="1" t="s">
        <v>23</v>
      </c>
      <c r="B9">
        <v>272</v>
      </c>
      <c r="C9">
        <v>272</v>
      </c>
      <c r="D9">
        <v>317</v>
      </c>
      <c r="E9">
        <v>312</v>
      </c>
      <c r="F9">
        <v>276</v>
      </c>
      <c r="G9">
        <v>301</v>
      </c>
      <c r="H9">
        <v>331</v>
      </c>
      <c r="I9" s="10">
        <v>289.8</v>
      </c>
      <c r="J9" s="10">
        <v>295.60000000000002</v>
      </c>
      <c r="L9">
        <v>102</v>
      </c>
      <c r="M9">
        <v>2</v>
      </c>
      <c r="N9" t="s">
        <v>22</v>
      </c>
    </row>
    <row r="10" spans="1:16" x14ac:dyDescent="0.2">
      <c r="A10" s="1" t="s">
        <v>24</v>
      </c>
      <c r="B10">
        <v>281</v>
      </c>
      <c r="C10">
        <v>293</v>
      </c>
      <c r="D10">
        <v>310</v>
      </c>
      <c r="E10">
        <v>295</v>
      </c>
      <c r="F10">
        <v>271</v>
      </c>
      <c r="G10">
        <v>256</v>
      </c>
      <c r="H10">
        <v>313</v>
      </c>
      <c r="I10" s="10">
        <v>290</v>
      </c>
      <c r="J10" s="10">
        <v>285</v>
      </c>
      <c r="L10">
        <v>103</v>
      </c>
      <c r="M10">
        <v>3</v>
      </c>
      <c r="N10" t="s">
        <v>22</v>
      </c>
    </row>
    <row r="11" spans="1:16" x14ac:dyDescent="0.2">
      <c r="A11" s="1" t="s">
        <v>25</v>
      </c>
      <c r="B11">
        <v>256</v>
      </c>
      <c r="C11">
        <v>260</v>
      </c>
      <c r="D11">
        <v>305</v>
      </c>
      <c r="E11">
        <v>285</v>
      </c>
      <c r="F11">
        <v>282</v>
      </c>
      <c r="G11">
        <v>274</v>
      </c>
      <c r="H11">
        <v>276</v>
      </c>
      <c r="I11" s="10">
        <v>277.60000000000002</v>
      </c>
      <c r="J11" s="10">
        <v>281.2</v>
      </c>
      <c r="L11">
        <v>104</v>
      </c>
      <c r="M11">
        <v>4</v>
      </c>
      <c r="N11" t="s">
        <v>22</v>
      </c>
    </row>
    <row r="12" spans="1:16" x14ac:dyDescent="0.2">
      <c r="A12" s="1" t="s">
        <v>26</v>
      </c>
      <c r="B12">
        <v>268</v>
      </c>
      <c r="C12">
        <v>260</v>
      </c>
      <c r="D12">
        <v>304</v>
      </c>
      <c r="E12">
        <v>291</v>
      </c>
      <c r="F12">
        <v>275</v>
      </c>
      <c r="G12">
        <v>266</v>
      </c>
      <c r="H12">
        <v>293</v>
      </c>
      <c r="I12" s="10">
        <v>279.60000000000002</v>
      </c>
      <c r="J12" s="10">
        <v>279.2</v>
      </c>
      <c r="L12">
        <v>105</v>
      </c>
      <c r="M12">
        <v>5</v>
      </c>
      <c r="N12" t="s">
        <v>22</v>
      </c>
    </row>
    <row r="13" spans="1:16" x14ac:dyDescent="0.2">
      <c r="A13" s="1" t="s">
        <v>27</v>
      </c>
      <c r="B13">
        <v>256</v>
      </c>
      <c r="C13">
        <v>246</v>
      </c>
      <c r="D13">
        <v>304</v>
      </c>
      <c r="E13">
        <v>268</v>
      </c>
      <c r="F13">
        <v>281</v>
      </c>
      <c r="G13">
        <v>285</v>
      </c>
      <c r="H13">
        <v>265</v>
      </c>
      <c r="I13" s="10">
        <v>271</v>
      </c>
      <c r="J13" s="10">
        <v>276.8</v>
      </c>
      <c r="L13">
        <v>106</v>
      </c>
      <c r="M13">
        <v>6</v>
      </c>
      <c r="N13" t="s">
        <v>22</v>
      </c>
    </row>
    <row r="14" spans="1:16" x14ac:dyDescent="0.2">
      <c r="A14" s="1" t="s">
        <v>28</v>
      </c>
      <c r="B14">
        <v>309</v>
      </c>
      <c r="C14">
        <v>270</v>
      </c>
      <c r="D14">
        <v>313</v>
      </c>
      <c r="E14">
        <v>272</v>
      </c>
      <c r="F14">
        <v>280</v>
      </c>
      <c r="G14">
        <v>247</v>
      </c>
      <c r="H14">
        <v>257</v>
      </c>
      <c r="I14" s="10">
        <v>288.8</v>
      </c>
      <c r="J14" s="10">
        <v>276.39999999999998</v>
      </c>
      <c r="L14">
        <v>107</v>
      </c>
      <c r="M14">
        <v>7</v>
      </c>
      <c r="N14" t="s">
        <v>22</v>
      </c>
    </row>
    <row r="15" spans="1:16" x14ac:dyDescent="0.2">
      <c r="A15" s="1" t="s">
        <v>29</v>
      </c>
      <c r="B15">
        <v>294</v>
      </c>
      <c r="C15">
        <v>292</v>
      </c>
      <c r="D15">
        <v>296</v>
      </c>
      <c r="E15">
        <v>260</v>
      </c>
      <c r="F15">
        <v>274</v>
      </c>
      <c r="G15">
        <v>292</v>
      </c>
      <c r="H15">
        <v>198</v>
      </c>
      <c r="I15" s="10">
        <v>283.2</v>
      </c>
      <c r="J15" s="10">
        <v>282.8</v>
      </c>
      <c r="L15">
        <v>108</v>
      </c>
      <c r="M15">
        <v>8</v>
      </c>
      <c r="N15" t="s">
        <v>22</v>
      </c>
    </row>
    <row r="16" spans="1:16" x14ac:dyDescent="0.2">
      <c r="A16" s="1" t="s">
        <v>30</v>
      </c>
      <c r="B16">
        <v>272</v>
      </c>
      <c r="C16">
        <v>276</v>
      </c>
      <c r="D16">
        <v>288</v>
      </c>
      <c r="E16">
        <v>274</v>
      </c>
      <c r="F16">
        <v>239</v>
      </c>
      <c r="G16">
        <v>277</v>
      </c>
      <c r="H16">
        <v>126</v>
      </c>
      <c r="I16" s="10">
        <v>269.8</v>
      </c>
      <c r="J16" s="10">
        <v>270.8</v>
      </c>
      <c r="L16">
        <v>109</v>
      </c>
      <c r="M16">
        <v>9</v>
      </c>
      <c r="N16" t="s">
        <v>22</v>
      </c>
    </row>
    <row r="17" spans="1:14" x14ac:dyDescent="0.2">
      <c r="A17" s="1" t="s">
        <v>31</v>
      </c>
      <c r="B17">
        <v>285</v>
      </c>
      <c r="C17">
        <v>256</v>
      </c>
      <c r="D17">
        <v>304</v>
      </c>
      <c r="E17">
        <v>287</v>
      </c>
      <c r="F17">
        <v>254</v>
      </c>
      <c r="G17">
        <v>253</v>
      </c>
      <c r="H17">
        <v>140</v>
      </c>
      <c r="I17" s="10">
        <v>277.2</v>
      </c>
      <c r="J17" s="10">
        <v>270.8</v>
      </c>
      <c r="L17">
        <v>110</v>
      </c>
      <c r="M17">
        <v>10</v>
      </c>
      <c r="N17" t="s">
        <v>22</v>
      </c>
    </row>
    <row r="18" spans="1:14" x14ac:dyDescent="0.2">
      <c r="A18" s="1" t="s">
        <v>32</v>
      </c>
      <c r="B18">
        <v>282</v>
      </c>
      <c r="C18">
        <v>271</v>
      </c>
      <c r="D18">
        <v>322</v>
      </c>
      <c r="E18">
        <v>269</v>
      </c>
      <c r="F18">
        <v>269</v>
      </c>
      <c r="G18">
        <v>263</v>
      </c>
      <c r="H18">
        <v>121</v>
      </c>
      <c r="I18" s="10">
        <v>282.60000000000002</v>
      </c>
      <c r="J18" s="10">
        <v>278.8</v>
      </c>
      <c r="L18">
        <v>111</v>
      </c>
      <c r="M18">
        <v>11</v>
      </c>
      <c r="N18" t="s">
        <v>22</v>
      </c>
    </row>
    <row r="19" spans="1:14" x14ac:dyDescent="0.2">
      <c r="A19" s="1" t="s">
        <v>33</v>
      </c>
      <c r="B19">
        <v>287</v>
      </c>
      <c r="C19">
        <v>300</v>
      </c>
      <c r="D19">
        <v>298</v>
      </c>
      <c r="E19">
        <v>283</v>
      </c>
      <c r="F19">
        <v>250</v>
      </c>
      <c r="G19">
        <v>274</v>
      </c>
      <c r="H19">
        <v>78</v>
      </c>
      <c r="I19" s="10">
        <v>283.60000000000002</v>
      </c>
      <c r="J19" s="10">
        <v>281</v>
      </c>
      <c r="L19">
        <v>112</v>
      </c>
      <c r="M19">
        <v>12</v>
      </c>
      <c r="N19" t="s">
        <v>22</v>
      </c>
    </row>
    <row r="20" spans="1:14" x14ac:dyDescent="0.2">
      <c r="A20" s="1" t="s">
        <v>34</v>
      </c>
      <c r="B20">
        <v>262</v>
      </c>
      <c r="C20">
        <v>249</v>
      </c>
      <c r="D20">
        <v>311</v>
      </c>
      <c r="E20">
        <v>299</v>
      </c>
      <c r="F20">
        <v>254</v>
      </c>
      <c r="G20">
        <v>241</v>
      </c>
      <c r="H20">
        <v>58</v>
      </c>
      <c r="I20" s="10">
        <v>275</v>
      </c>
      <c r="J20" s="10">
        <v>270.8</v>
      </c>
      <c r="L20">
        <v>113</v>
      </c>
      <c r="M20">
        <v>13</v>
      </c>
      <c r="N20" t="s">
        <v>22</v>
      </c>
    </row>
    <row r="21" spans="1:14" x14ac:dyDescent="0.2">
      <c r="A21" s="1" t="s">
        <v>35</v>
      </c>
      <c r="B21">
        <v>272</v>
      </c>
      <c r="C21">
        <v>260</v>
      </c>
      <c r="D21">
        <v>290</v>
      </c>
      <c r="E21">
        <v>269</v>
      </c>
      <c r="F21">
        <v>262</v>
      </c>
      <c r="G21">
        <v>267</v>
      </c>
      <c r="H21">
        <v>40</v>
      </c>
      <c r="I21" s="10">
        <v>270.60000000000002</v>
      </c>
      <c r="J21" s="10">
        <v>269.60000000000002</v>
      </c>
      <c r="L21">
        <v>114</v>
      </c>
      <c r="M21">
        <v>14</v>
      </c>
      <c r="N21" t="s">
        <v>22</v>
      </c>
    </row>
    <row r="22" spans="1:14" x14ac:dyDescent="0.2">
      <c r="A22" s="1" t="s">
        <v>36</v>
      </c>
      <c r="B22">
        <v>299</v>
      </c>
      <c r="C22">
        <v>270</v>
      </c>
      <c r="D22">
        <v>309</v>
      </c>
      <c r="E22">
        <v>291</v>
      </c>
      <c r="F22">
        <v>284</v>
      </c>
      <c r="G22">
        <v>254</v>
      </c>
      <c r="H22">
        <v>3</v>
      </c>
      <c r="I22" s="10">
        <v>290.60000000000002</v>
      </c>
      <c r="J22" s="10">
        <v>281.60000000000002</v>
      </c>
      <c r="L22">
        <v>115</v>
      </c>
      <c r="M22">
        <v>15</v>
      </c>
      <c r="N22" t="s">
        <v>22</v>
      </c>
    </row>
    <row r="23" spans="1:14" x14ac:dyDescent="0.2">
      <c r="A23" s="1" t="s">
        <v>37</v>
      </c>
      <c r="B23">
        <v>287</v>
      </c>
      <c r="C23">
        <v>274</v>
      </c>
      <c r="D23">
        <v>306</v>
      </c>
      <c r="E23">
        <v>295</v>
      </c>
      <c r="F23">
        <v>260</v>
      </c>
      <c r="G23">
        <v>254</v>
      </c>
      <c r="H23">
        <v>0</v>
      </c>
      <c r="I23" s="10">
        <v>284.39999999999998</v>
      </c>
      <c r="J23" s="10">
        <v>277.8</v>
      </c>
      <c r="L23">
        <v>116</v>
      </c>
      <c r="M23">
        <v>16</v>
      </c>
      <c r="N23" t="s">
        <v>22</v>
      </c>
    </row>
    <row r="24" spans="1:14" x14ac:dyDescent="0.2">
      <c r="A24" s="1" t="s">
        <v>38</v>
      </c>
      <c r="B24">
        <v>265</v>
      </c>
      <c r="C24">
        <v>290</v>
      </c>
      <c r="D24">
        <v>304</v>
      </c>
      <c r="E24">
        <v>267</v>
      </c>
      <c r="F24">
        <v>262</v>
      </c>
      <c r="G24">
        <v>244</v>
      </c>
      <c r="H24">
        <v>0</v>
      </c>
      <c r="I24" s="10">
        <v>277.60000000000002</v>
      </c>
      <c r="J24" s="10">
        <v>273.39999999999998</v>
      </c>
      <c r="L24">
        <v>117</v>
      </c>
      <c r="M24">
        <v>17</v>
      </c>
      <c r="N24" t="s">
        <v>22</v>
      </c>
    </row>
    <row r="25" spans="1:14" x14ac:dyDescent="0.2">
      <c r="A25" s="1" t="s">
        <v>39</v>
      </c>
      <c r="B25">
        <v>263</v>
      </c>
      <c r="C25">
        <v>275</v>
      </c>
      <c r="D25">
        <v>296</v>
      </c>
      <c r="E25">
        <v>268</v>
      </c>
      <c r="F25">
        <v>261</v>
      </c>
      <c r="G25">
        <v>303</v>
      </c>
      <c r="H25">
        <v>0</v>
      </c>
      <c r="I25" s="10">
        <v>272.60000000000002</v>
      </c>
      <c r="J25" s="10">
        <v>280.60000000000002</v>
      </c>
      <c r="L25">
        <v>118</v>
      </c>
      <c r="M25">
        <v>18</v>
      </c>
      <c r="N25" t="s">
        <v>22</v>
      </c>
    </row>
    <row r="26" spans="1:14" x14ac:dyDescent="0.2">
      <c r="A26" s="1" t="s">
        <v>40</v>
      </c>
      <c r="B26">
        <v>275</v>
      </c>
      <c r="C26">
        <v>276</v>
      </c>
      <c r="D26">
        <v>297</v>
      </c>
      <c r="E26">
        <v>281</v>
      </c>
      <c r="F26">
        <v>250</v>
      </c>
      <c r="G26">
        <v>265</v>
      </c>
      <c r="H26">
        <v>0</v>
      </c>
      <c r="I26" s="10">
        <v>275.8</v>
      </c>
      <c r="J26" s="10">
        <v>273.8</v>
      </c>
      <c r="L26">
        <v>119</v>
      </c>
      <c r="M26">
        <v>19</v>
      </c>
      <c r="N26" t="s">
        <v>22</v>
      </c>
    </row>
    <row r="27" spans="1:14" x14ac:dyDescent="0.2">
      <c r="A27" s="1" t="s">
        <v>41</v>
      </c>
      <c r="B27">
        <v>265</v>
      </c>
      <c r="C27">
        <v>308</v>
      </c>
      <c r="D27">
        <v>295</v>
      </c>
      <c r="E27">
        <v>273</v>
      </c>
      <c r="F27">
        <v>260</v>
      </c>
      <c r="G27">
        <v>231</v>
      </c>
      <c r="H27">
        <v>0</v>
      </c>
      <c r="I27" s="10">
        <v>280.2</v>
      </c>
      <c r="J27" s="10">
        <v>273.39999999999998</v>
      </c>
      <c r="L27">
        <v>120</v>
      </c>
      <c r="M27">
        <v>20</v>
      </c>
      <c r="N27" t="s">
        <v>22</v>
      </c>
    </row>
    <row r="28" spans="1:14" x14ac:dyDescent="0.2">
      <c r="A28" s="1" t="s">
        <v>42</v>
      </c>
      <c r="B28">
        <v>283</v>
      </c>
      <c r="C28">
        <v>276</v>
      </c>
      <c r="D28">
        <v>281</v>
      </c>
      <c r="E28">
        <v>270</v>
      </c>
      <c r="F28">
        <v>255</v>
      </c>
      <c r="G28">
        <v>241</v>
      </c>
      <c r="H28">
        <v>0</v>
      </c>
      <c r="I28" s="10">
        <v>273</v>
      </c>
      <c r="J28" s="10">
        <v>264.60000000000002</v>
      </c>
      <c r="L28">
        <v>121</v>
      </c>
      <c r="M28">
        <v>21</v>
      </c>
      <c r="N28" t="s">
        <v>22</v>
      </c>
    </row>
    <row r="29" spans="1:14" x14ac:dyDescent="0.2">
      <c r="A29" s="1" t="s">
        <v>43</v>
      </c>
      <c r="B29">
        <v>308</v>
      </c>
      <c r="C29">
        <v>255</v>
      </c>
      <c r="D29">
        <v>281</v>
      </c>
      <c r="E29">
        <v>279</v>
      </c>
      <c r="F29">
        <v>266</v>
      </c>
      <c r="G29">
        <v>266</v>
      </c>
      <c r="H29">
        <v>0</v>
      </c>
      <c r="I29" s="10">
        <v>277.8</v>
      </c>
      <c r="J29" s="10">
        <v>269.39999999999998</v>
      </c>
      <c r="L29">
        <v>122</v>
      </c>
      <c r="M29">
        <v>22</v>
      </c>
      <c r="N29" t="s">
        <v>22</v>
      </c>
    </row>
    <row r="30" spans="1:14" x14ac:dyDescent="0.2">
      <c r="A30" s="1" t="s">
        <v>44</v>
      </c>
      <c r="B30">
        <v>278</v>
      </c>
      <c r="C30">
        <v>269</v>
      </c>
      <c r="D30">
        <v>288</v>
      </c>
      <c r="E30">
        <v>270</v>
      </c>
      <c r="F30">
        <v>247</v>
      </c>
      <c r="G30">
        <v>236</v>
      </c>
      <c r="H30">
        <v>0</v>
      </c>
      <c r="I30" s="10">
        <v>270.39999999999998</v>
      </c>
      <c r="J30" s="10">
        <v>262</v>
      </c>
      <c r="L30">
        <v>123</v>
      </c>
      <c r="M30">
        <v>23</v>
      </c>
      <c r="N30" t="s">
        <v>22</v>
      </c>
    </row>
    <row r="31" spans="1:14" x14ac:dyDescent="0.2">
      <c r="A31" s="1" t="s">
        <v>45</v>
      </c>
      <c r="B31">
        <v>259</v>
      </c>
      <c r="C31">
        <v>299</v>
      </c>
      <c r="D31">
        <v>253</v>
      </c>
      <c r="E31">
        <v>280</v>
      </c>
      <c r="F31">
        <v>274</v>
      </c>
      <c r="G31">
        <v>251</v>
      </c>
      <c r="H31">
        <v>0</v>
      </c>
      <c r="I31" s="10">
        <v>273</v>
      </c>
      <c r="J31" s="10">
        <v>271.39999999999998</v>
      </c>
      <c r="L31">
        <v>124</v>
      </c>
      <c r="M31">
        <v>24</v>
      </c>
      <c r="N31" t="s">
        <v>22</v>
      </c>
    </row>
    <row r="32" spans="1:14" x14ac:dyDescent="0.2">
      <c r="A32" s="1" t="s">
        <v>46</v>
      </c>
      <c r="B32">
        <v>278</v>
      </c>
      <c r="C32">
        <v>316</v>
      </c>
      <c r="D32">
        <v>304</v>
      </c>
      <c r="E32">
        <v>288</v>
      </c>
      <c r="F32">
        <v>263</v>
      </c>
      <c r="G32">
        <v>253</v>
      </c>
      <c r="H32">
        <v>0</v>
      </c>
      <c r="I32" s="10">
        <v>289.8</v>
      </c>
      <c r="J32" s="10">
        <v>284.8</v>
      </c>
      <c r="L32">
        <v>125</v>
      </c>
      <c r="M32">
        <v>25</v>
      </c>
      <c r="N32" t="s">
        <v>22</v>
      </c>
    </row>
    <row r="33" spans="1:14" x14ac:dyDescent="0.2">
      <c r="A33" s="1" t="s">
        <v>47</v>
      </c>
      <c r="B33">
        <v>261</v>
      </c>
      <c r="C33">
        <v>277</v>
      </c>
      <c r="D33">
        <v>257</v>
      </c>
      <c r="E33">
        <v>258</v>
      </c>
      <c r="F33">
        <v>290</v>
      </c>
      <c r="G33">
        <v>253</v>
      </c>
      <c r="H33">
        <v>0</v>
      </c>
      <c r="I33" s="10">
        <v>268.60000000000002</v>
      </c>
      <c r="J33" s="10">
        <v>267</v>
      </c>
      <c r="L33">
        <v>126</v>
      </c>
      <c r="M33">
        <v>26</v>
      </c>
      <c r="N33" t="s">
        <v>22</v>
      </c>
    </row>
    <row r="34" spans="1:14" x14ac:dyDescent="0.2">
      <c r="A34" s="1" t="s">
        <v>48</v>
      </c>
      <c r="B34">
        <v>269</v>
      </c>
      <c r="C34">
        <v>286</v>
      </c>
      <c r="D34">
        <v>276</v>
      </c>
      <c r="E34">
        <v>278</v>
      </c>
      <c r="F34">
        <v>233</v>
      </c>
      <c r="G34">
        <v>260</v>
      </c>
      <c r="H34">
        <v>0</v>
      </c>
      <c r="I34" s="10">
        <v>268.39999999999998</v>
      </c>
      <c r="J34" s="10">
        <v>266.60000000000002</v>
      </c>
      <c r="L34">
        <v>127</v>
      </c>
      <c r="M34">
        <v>27</v>
      </c>
      <c r="N34" t="s">
        <v>22</v>
      </c>
    </row>
    <row r="35" spans="1:14" x14ac:dyDescent="0.2">
      <c r="A35" s="1" t="s">
        <v>49</v>
      </c>
      <c r="B35">
        <v>276</v>
      </c>
      <c r="C35">
        <v>275</v>
      </c>
      <c r="D35">
        <v>263</v>
      </c>
      <c r="E35">
        <v>275</v>
      </c>
      <c r="F35">
        <v>234</v>
      </c>
      <c r="G35">
        <v>276</v>
      </c>
      <c r="H35">
        <v>0</v>
      </c>
      <c r="I35" s="10">
        <v>264.60000000000002</v>
      </c>
      <c r="J35" s="10">
        <v>264.60000000000002</v>
      </c>
      <c r="L35">
        <v>128</v>
      </c>
      <c r="M35">
        <v>28</v>
      </c>
      <c r="N35" t="s">
        <v>22</v>
      </c>
    </row>
    <row r="36" spans="1:14" x14ac:dyDescent="0.2">
      <c r="A36" s="1" t="s">
        <v>50</v>
      </c>
      <c r="B36">
        <v>292</v>
      </c>
      <c r="C36">
        <v>309</v>
      </c>
      <c r="D36">
        <v>269</v>
      </c>
      <c r="E36">
        <v>274</v>
      </c>
      <c r="F36">
        <v>253</v>
      </c>
      <c r="G36">
        <v>274</v>
      </c>
      <c r="H36">
        <v>0</v>
      </c>
      <c r="I36" s="10">
        <v>279.39999999999998</v>
      </c>
      <c r="J36" s="10">
        <v>275.8</v>
      </c>
      <c r="L36">
        <v>129</v>
      </c>
      <c r="M36">
        <v>29</v>
      </c>
      <c r="N36" t="s">
        <v>22</v>
      </c>
    </row>
    <row r="37" spans="1:14" x14ac:dyDescent="0.2">
      <c r="A37" s="1" t="s">
        <v>51</v>
      </c>
      <c r="B37">
        <v>300</v>
      </c>
      <c r="C37">
        <v>267</v>
      </c>
      <c r="D37">
        <v>256</v>
      </c>
      <c r="E37">
        <v>243</v>
      </c>
      <c r="F37">
        <v>270</v>
      </c>
      <c r="G37">
        <v>269</v>
      </c>
      <c r="H37">
        <v>0</v>
      </c>
      <c r="I37" s="10">
        <v>267.2</v>
      </c>
      <c r="J37" s="10">
        <v>261</v>
      </c>
      <c r="L37">
        <v>130</v>
      </c>
      <c r="M37">
        <v>30</v>
      </c>
      <c r="N37" t="s">
        <v>22</v>
      </c>
    </row>
    <row r="38" spans="1:14" x14ac:dyDescent="0.2">
      <c r="A38" s="1" t="s">
        <v>52</v>
      </c>
      <c r="B38">
        <v>288</v>
      </c>
      <c r="C38">
        <v>276</v>
      </c>
      <c r="D38">
        <v>265</v>
      </c>
      <c r="E38">
        <v>249</v>
      </c>
      <c r="F38">
        <v>245</v>
      </c>
      <c r="G38">
        <v>247</v>
      </c>
      <c r="H38">
        <v>0</v>
      </c>
      <c r="I38" s="10">
        <v>264.60000000000002</v>
      </c>
      <c r="J38" s="10">
        <v>256.39999999999998</v>
      </c>
      <c r="L38">
        <v>131</v>
      </c>
      <c r="M38">
        <v>31</v>
      </c>
      <c r="N38" t="s">
        <v>22</v>
      </c>
    </row>
    <row r="39" spans="1:14" x14ac:dyDescent="0.2">
      <c r="A39" s="1" t="s">
        <v>53</v>
      </c>
      <c r="B39">
        <v>289</v>
      </c>
      <c r="C39">
        <v>250</v>
      </c>
      <c r="D39">
        <v>293</v>
      </c>
      <c r="E39">
        <v>270</v>
      </c>
      <c r="F39">
        <v>276</v>
      </c>
      <c r="G39">
        <v>276</v>
      </c>
      <c r="H39">
        <v>0</v>
      </c>
      <c r="I39" s="10">
        <v>275.60000000000002</v>
      </c>
      <c r="J39" s="10">
        <v>273</v>
      </c>
      <c r="L39">
        <v>201</v>
      </c>
      <c r="M39">
        <v>1</v>
      </c>
      <c r="N39" t="s">
        <v>54</v>
      </c>
    </row>
    <row r="40" spans="1:14" x14ac:dyDescent="0.2">
      <c r="A40" s="1" t="s">
        <v>55</v>
      </c>
      <c r="B40">
        <v>279</v>
      </c>
      <c r="C40">
        <v>262</v>
      </c>
      <c r="D40">
        <v>293</v>
      </c>
      <c r="E40">
        <v>260</v>
      </c>
      <c r="F40">
        <v>244</v>
      </c>
      <c r="G40">
        <v>245</v>
      </c>
      <c r="H40">
        <v>0</v>
      </c>
      <c r="I40" s="10">
        <v>267.60000000000002</v>
      </c>
      <c r="J40" s="10">
        <v>260.8</v>
      </c>
      <c r="L40">
        <v>202</v>
      </c>
      <c r="M40">
        <v>2</v>
      </c>
      <c r="N40" t="s">
        <v>54</v>
      </c>
    </row>
    <row r="41" spans="1:14" x14ac:dyDescent="0.2">
      <c r="A41" s="1" t="s">
        <v>56</v>
      </c>
      <c r="B41">
        <v>264</v>
      </c>
      <c r="C41">
        <v>300</v>
      </c>
      <c r="D41">
        <v>281</v>
      </c>
      <c r="E41">
        <v>270</v>
      </c>
      <c r="F41">
        <v>290</v>
      </c>
      <c r="G41">
        <v>241</v>
      </c>
      <c r="H41">
        <v>0</v>
      </c>
      <c r="I41" s="10">
        <v>281</v>
      </c>
      <c r="J41" s="10">
        <v>276.39999999999998</v>
      </c>
      <c r="L41">
        <v>203</v>
      </c>
      <c r="M41">
        <v>3</v>
      </c>
      <c r="N41" t="s">
        <v>54</v>
      </c>
    </row>
    <row r="42" spans="1:14" x14ac:dyDescent="0.2">
      <c r="A42" s="1" t="s">
        <v>57</v>
      </c>
      <c r="B42">
        <v>254</v>
      </c>
      <c r="C42">
        <v>267</v>
      </c>
      <c r="D42">
        <v>256</v>
      </c>
      <c r="E42">
        <v>288</v>
      </c>
      <c r="F42">
        <v>293</v>
      </c>
      <c r="G42">
        <v>242</v>
      </c>
      <c r="H42">
        <v>0</v>
      </c>
      <c r="I42" s="10">
        <v>271.60000000000002</v>
      </c>
      <c r="J42" s="10">
        <v>269.2</v>
      </c>
      <c r="L42">
        <v>204</v>
      </c>
      <c r="M42">
        <v>4</v>
      </c>
      <c r="N42" t="s">
        <v>54</v>
      </c>
    </row>
    <row r="43" spans="1:14" x14ac:dyDescent="0.2">
      <c r="A43" s="1" t="s">
        <v>58</v>
      </c>
      <c r="B43">
        <v>255</v>
      </c>
      <c r="C43">
        <v>261</v>
      </c>
      <c r="D43">
        <v>239</v>
      </c>
      <c r="E43">
        <v>291</v>
      </c>
      <c r="F43">
        <v>285</v>
      </c>
      <c r="G43">
        <v>242</v>
      </c>
      <c r="H43">
        <v>0</v>
      </c>
      <c r="I43" s="10">
        <v>266.2</v>
      </c>
      <c r="J43" s="10">
        <v>263.60000000000002</v>
      </c>
      <c r="L43">
        <v>205</v>
      </c>
      <c r="M43">
        <v>5</v>
      </c>
      <c r="N43" t="s">
        <v>54</v>
      </c>
    </row>
    <row r="44" spans="1:14" x14ac:dyDescent="0.2">
      <c r="A44" s="1" t="s">
        <v>59</v>
      </c>
      <c r="B44">
        <v>269</v>
      </c>
      <c r="C44">
        <v>266</v>
      </c>
      <c r="D44">
        <v>247</v>
      </c>
      <c r="E44">
        <v>288</v>
      </c>
      <c r="F44">
        <v>250</v>
      </c>
      <c r="G44">
        <v>258</v>
      </c>
      <c r="H44">
        <v>0</v>
      </c>
      <c r="I44" s="10">
        <v>264</v>
      </c>
      <c r="J44" s="10">
        <v>261.8</v>
      </c>
      <c r="L44">
        <v>206</v>
      </c>
      <c r="M44">
        <v>6</v>
      </c>
      <c r="N44" t="s">
        <v>54</v>
      </c>
    </row>
    <row r="45" spans="1:14" x14ac:dyDescent="0.2">
      <c r="A45" s="1" t="s">
        <v>60</v>
      </c>
      <c r="B45">
        <v>284</v>
      </c>
      <c r="C45">
        <v>303</v>
      </c>
      <c r="D45">
        <v>258</v>
      </c>
      <c r="E45">
        <v>297</v>
      </c>
      <c r="F45">
        <v>239</v>
      </c>
      <c r="G45">
        <v>242</v>
      </c>
      <c r="H45">
        <v>0</v>
      </c>
      <c r="I45" s="10">
        <v>276.2</v>
      </c>
      <c r="J45" s="10">
        <v>267.8</v>
      </c>
      <c r="L45">
        <v>207</v>
      </c>
      <c r="M45">
        <v>7</v>
      </c>
      <c r="N45" t="s">
        <v>54</v>
      </c>
    </row>
    <row r="46" spans="1:14" x14ac:dyDescent="0.2">
      <c r="A46" s="1" t="s">
        <v>61</v>
      </c>
      <c r="B46">
        <v>263</v>
      </c>
      <c r="C46">
        <v>260</v>
      </c>
      <c r="D46">
        <v>298</v>
      </c>
      <c r="E46">
        <v>262</v>
      </c>
      <c r="F46">
        <v>265</v>
      </c>
      <c r="G46">
        <v>245</v>
      </c>
      <c r="H46">
        <v>0</v>
      </c>
      <c r="I46" s="10">
        <v>269.60000000000002</v>
      </c>
      <c r="J46" s="10">
        <v>266</v>
      </c>
      <c r="L46">
        <v>208</v>
      </c>
      <c r="M46">
        <v>8</v>
      </c>
      <c r="N46" t="s">
        <v>54</v>
      </c>
    </row>
    <row r="47" spans="1:14" x14ac:dyDescent="0.2">
      <c r="A47" s="1" t="s">
        <v>62</v>
      </c>
      <c r="B47">
        <v>281</v>
      </c>
      <c r="C47">
        <v>281</v>
      </c>
      <c r="D47">
        <v>278</v>
      </c>
      <c r="E47">
        <v>260</v>
      </c>
      <c r="F47">
        <v>268</v>
      </c>
      <c r="G47">
        <v>258</v>
      </c>
      <c r="H47">
        <v>0</v>
      </c>
      <c r="I47" s="10">
        <v>273.60000000000002</v>
      </c>
      <c r="J47" s="10">
        <v>269</v>
      </c>
      <c r="L47">
        <v>209</v>
      </c>
      <c r="M47">
        <v>9</v>
      </c>
      <c r="N47" t="s">
        <v>54</v>
      </c>
    </row>
    <row r="48" spans="1:14" x14ac:dyDescent="0.2">
      <c r="A48" s="1" t="s">
        <v>63</v>
      </c>
      <c r="B48">
        <v>278</v>
      </c>
      <c r="C48">
        <v>246</v>
      </c>
      <c r="D48">
        <v>288</v>
      </c>
      <c r="E48">
        <v>292</v>
      </c>
      <c r="F48">
        <v>282</v>
      </c>
      <c r="G48">
        <v>273</v>
      </c>
      <c r="H48">
        <v>0</v>
      </c>
      <c r="I48" s="10">
        <v>277.2</v>
      </c>
      <c r="J48" s="10">
        <v>276.2</v>
      </c>
      <c r="L48">
        <v>210</v>
      </c>
      <c r="M48">
        <v>10</v>
      </c>
      <c r="N48" t="s">
        <v>54</v>
      </c>
    </row>
    <row r="49" spans="1:14" x14ac:dyDescent="0.2">
      <c r="A49" s="1" t="s">
        <v>64</v>
      </c>
      <c r="B49">
        <v>288</v>
      </c>
      <c r="C49">
        <v>296</v>
      </c>
      <c r="D49">
        <v>225</v>
      </c>
      <c r="E49">
        <v>293</v>
      </c>
      <c r="F49">
        <v>258</v>
      </c>
      <c r="G49">
        <v>256</v>
      </c>
      <c r="H49">
        <v>0</v>
      </c>
      <c r="I49" s="10">
        <v>272</v>
      </c>
      <c r="J49" s="10">
        <v>265.60000000000002</v>
      </c>
      <c r="L49">
        <v>211</v>
      </c>
      <c r="M49">
        <v>11</v>
      </c>
      <c r="N49" t="s">
        <v>54</v>
      </c>
    </row>
    <row r="50" spans="1:14" x14ac:dyDescent="0.2">
      <c r="A50" s="1" t="s">
        <v>65</v>
      </c>
      <c r="B50">
        <v>326</v>
      </c>
      <c r="C50">
        <v>257</v>
      </c>
      <c r="D50">
        <v>287</v>
      </c>
      <c r="E50">
        <v>273</v>
      </c>
      <c r="F50">
        <v>268</v>
      </c>
      <c r="G50">
        <v>273</v>
      </c>
      <c r="H50">
        <v>0</v>
      </c>
      <c r="I50" s="10">
        <v>282.2</v>
      </c>
      <c r="J50" s="10">
        <v>271.60000000000002</v>
      </c>
      <c r="L50">
        <v>212</v>
      </c>
      <c r="M50">
        <v>12</v>
      </c>
      <c r="N50" t="s">
        <v>54</v>
      </c>
    </row>
    <row r="51" spans="1:14" x14ac:dyDescent="0.2">
      <c r="A51" s="1" t="s">
        <v>66</v>
      </c>
      <c r="B51">
        <v>267</v>
      </c>
      <c r="C51">
        <v>258</v>
      </c>
      <c r="D51">
        <v>278</v>
      </c>
      <c r="E51">
        <v>310</v>
      </c>
      <c r="F51">
        <v>272</v>
      </c>
      <c r="G51">
        <v>246</v>
      </c>
      <c r="H51">
        <v>0</v>
      </c>
      <c r="I51" s="10">
        <v>277</v>
      </c>
      <c r="J51" s="10">
        <v>272.8</v>
      </c>
      <c r="L51">
        <v>213</v>
      </c>
      <c r="M51">
        <v>13</v>
      </c>
      <c r="N51" t="s">
        <v>54</v>
      </c>
    </row>
    <row r="52" spans="1:14" x14ac:dyDescent="0.2">
      <c r="A52" s="1" t="s">
        <v>67</v>
      </c>
      <c r="B52">
        <v>266</v>
      </c>
      <c r="C52">
        <v>239</v>
      </c>
      <c r="D52">
        <v>280</v>
      </c>
      <c r="E52">
        <v>293</v>
      </c>
      <c r="F52">
        <v>263</v>
      </c>
      <c r="G52">
        <v>266</v>
      </c>
      <c r="H52">
        <v>0</v>
      </c>
      <c r="I52" s="10">
        <v>268.2</v>
      </c>
      <c r="J52" s="10">
        <v>268.2</v>
      </c>
      <c r="L52">
        <v>214</v>
      </c>
      <c r="M52">
        <v>14</v>
      </c>
      <c r="N52" t="s">
        <v>54</v>
      </c>
    </row>
    <row r="53" spans="1:14" x14ac:dyDescent="0.2">
      <c r="A53" s="1" t="s">
        <v>68</v>
      </c>
      <c r="B53">
        <v>295</v>
      </c>
      <c r="C53">
        <v>257</v>
      </c>
      <c r="D53">
        <v>270</v>
      </c>
      <c r="E53">
        <v>295</v>
      </c>
      <c r="F53">
        <v>222</v>
      </c>
      <c r="G53">
        <v>258</v>
      </c>
      <c r="H53">
        <v>0</v>
      </c>
      <c r="I53" s="10">
        <v>267.8</v>
      </c>
      <c r="J53" s="10">
        <v>260.39999999999998</v>
      </c>
      <c r="L53">
        <v>215</v>
      </c>
      <c r="M53">
        <v>15</v>
      </c>
      <c r="N53" t="s">
        <v>54</v>
      </c>
    </row>
    <row r="54" spans="1:14" x14ac:dyDescent="0.2">
      <c r="A54" s="1" t="s">
        <v>69</v>
      </c>
      <c r="B54">
        <v>296</v>
      </c>
      <c r="C54">
        <v>249</v>
      </c>
      <c r="D54">
        <v>287</v>
      </c>
      <c r="E54">
        <v>309</v>
      </c>
      <c r="F54">
        <v>253</v>
      </c>
      <c r="G54">
        <v>253</v>
      </c>
      <c r="H54">
        <v>0</v>
      </c>
      <c r="I54" s="10">
        <v>278.8</v>
      </c>
      <c r="J54" s="10">
        <v>270.2</v>
      </c>
      <c r="L54">
        <v>216</v>
      </c>
      <c r="M54">
        <v>16</v>
      </c>
      <c r="N54" t="s">
        <v>54</v>
      </c>
    </row>
    <row r="55" spans="1:14" x14ac:dyDescent="0.2">
      <c r="A55" s="1" t="s">
        <v>70</v>
      </c>
      <c r="B55">
        <v>296</v>
      </c>
      <c r="C55">
        <v>279</v>
      </c>
      <c r="D55">
        <v>305</v>
      </c>
      <c r="E55">
        <v>279</v>
      </c>
      <c r="F55">
        <v>228</v>
      </c>
      <c r="G55">
        <v>269</v>
      </c>
      <c r="H55">
        <v>0</v>
      </c>
      <c r="I55" s="10">
        <v>277.39999999999998</v>
      </c>
      <c r="J55" s="10">
        <v>272</v>
      </c>
      <c r="L55">
        <v>217</v>
      </c>
      <c r="M55">
        <v>17</v>
      </c>
      <c r="N55" t="s">
        <v>54</v>
      </c>
    </row>
    <row r="56" spans="1:14" x14ac:dyDescent="0.2">
      <c r="A56" s="1" t="s">
        <v>71</v>
      </c>
      <c r="B56">
        <v>304</v>
      </c>
      <c r="C56">
        <v>244</v>
      </c>
      <c r="D56">
        <v>297</v>
      </c>
      <c r="E56">
        <v>265</v>
      </c>
      <c r="F56">
        <v>248</v>
      </c>
      <c r="G56">
        <v>259</v>
      </c>
      <c r="H56">
        <v>0</v>
      </c>
      <c r="I56" s="10">
        <v>271.60000000000002</v>
      </c>
      <c r="J56" s="10">
        <v>262.60000000000002</v>
      </c>
      <c r="L56">
        <v>218</v>
      </c>
      <c r="M56">
        <v>18</v>
      </c>
      <c r="N56" t="s">
        <v>54</v>
      </c>
    </row>
    <row r="57" spans="1:14" x14ac:dyDescent="0.2">
      <c r="A57" s="1" t="s">
        <v>72</v>
      </c>
      <c r="B57">
        <v>290</v>
      </c>
      <c r="C57">
        <v>268</v>
      </c>
      <c r="D57">
        <v>293</v>
      </c>
      <c r="E57">
        <v>301</v>
      </c>
      <c r="F57">
        <v>293</v>
      </c>
      <c r="G57">
        <v>264</v>
      </c>
      <c r="H57">
        <v>0</v>
      </c>
      <c r="I57" s="10">
        <v>289</v>
      </c>
      <c r="J57" s="10">
        <v>283.8</v>
      </c>
      <c r="L57">
        <v>219</v>
      </c>
      <c r="M57">
        <v>19</v>
      </c>
      <c r="N57" t="s">
        <v>54</v>
      </c>
    </row>
    <row r="58" spans="1:14" x14ac:dyDescent="0.2">
      <c r="A58" s="1" t="s">
        <v>73</v>
      </c>
      <c r="B58">
        <v>337</v>
      </c>
      <c r="C58">
        <v>279</v>
      </c>
      <c r="D58">
        <v>292</v>
      </c>
      <c r="E58">
        <v>291</v>
      </c>
      <c r="F58">
        <v>261</v>
      </c>
      <c r="G58">
        <v>256</v>
      </c>
      <c r="H58">
        <v>0</v>
      </c>
      <c r="I58" s="10">
        <v>292</v>
      </c>
      <c r="J58" s="10">
        <v>275.8</v>
      </c>
      <c r="L58">
        <v>220</v>
      </c>
      <c r="M58">
        <v>20</v>
      </c>
      <c r="N58" t="s">
        <v>54</v>
      </c>
    </row>
    <row r="59" spans="1:14" x14ac:dyDescent="0.2">
      <c r="A59" s="1" t="s">
        <v>74</v>
      </c>
      <c r="B59">
        <v>288</v>
      </c>
      <c r="C59">
        <v>262</v>
      </c>
      <c r="D59">
        <v>310</v>
      </c>
      <c r="E59">
        <v>331</v>
      </c>
      <c r="F59">
        <v>265</v>
      </c>
      <c r="G59">
        <v>227</v>
      </c>
      <c r="H59">
        <v>0</v>
      </c>
      <c r="I59" s="10">
        <v>291.2</v>
      </c>
      <c r="J59" s="10">
        <v>279</v>
      </c>
      <c r="L59">
        <v>221</v>
      </c>
      <c r="M59">
        <v>21</v>
      </c>
      <c r="N59" t="s">
        <v>54</v>
      </c>
    </row>
    <row r="60" spans="1:14" x14ac:dyDescent="0.2">
      <c r="A60" s="1" t="s">
        <v>75</v>
      </c>
      <c r="B60">
        <v>296</v>
      </c>
      <c r="C60">
        <v>255</v>
      </c>
      <c r="D60">
        <v>294</v>
      </c>
      <c r="E60">
        <v>303</v>
      </c>
      <c r="F60">
        <v>273</v>
      </c>
      <c r="G60">
        <v>260</v>
      </c>
      <c r="H60">
        <v>0</v>
      </c>
      <c r="I60" s="10">
        <v>284.2</v>
      </c>
      <c r="J60" s="10">
        <v>277</v>
      </c>
      <c r="L60">
        <v>222</v>
      </c>
      <c r="M60">
        <v>22</v>
      </c>
      <c r="N60" t="s">
        <v>54</v>
      </c>
    </row>
    <row r="61" spans="1:14" x14ac:dyDescent="0.2">
      <c r="A61" s="1" t="s">
        <v>76</v>
      </c>
      <c r="B61">
        <v>293</v>
      </c>
      <c r="C61">
        <v>272</v>
      </c>
      <c r="D61">
        <v>317</v>
      </c>
      <c r="E61">
        <v>319</v>
      </c>
      <c r="F61">
        <v>242</v>
      </c>
      <c r="G61">
        <v>242</v>
      </c>
      <c r="H61">
        <v>0</v>
      </c>
      <c r="I61" s="10">
        <v>288.60000000000002</v>
      </c>
      <c r="J61" s="10">
        <v>278.39999999999998</v>
      </c>
      <c r="L61">
        <v>223</v>
      </c>
      <c r="M61">
        <v>23</v>
      </c>
      <c r="N61" t="s">
        <v>54</v>
      </c>
    </row>
    <row r="62" spans="1:14" x14ac:dyDescent="0.2">
      <c r="A62" s="1" t="s">
        <v>77</v>
      </c>
      <c r="B62">
        <v>322</v>
      </c>
      <c r="C62">
        <v>266</v>
      </c>
      <c r="D62">
        <v>281</v>
      </c>
      <c r="E62">
        <v>287</v>
      </c>
      <c r="F62">
        <v>238</v>
      </c>
      <c r="G62">
        <v>264</v>
      </c>
      <c r="H62">
        <v>0</v>
      </c>
      <c r="I62" s="10">
        <v>278.8</v>
      </c>
      <c r="J62" s="10">
        <v>267.2</v>
      </c>
      <c r="L62">
        <v>224</v>
      </c>
      <c r="M62">
        <v>24</v>
      </c>
      <c r="N62" t="s">
        <v>54</v>
      </c>
    </row>
    <row r="63" spans="1:14" x14ac:dyDescent="0.2">
      <c r="A63" s="1" t="s">
        <v>78</v>
      </c>
      <c r="B63">
        <v>323</v>
      </c>
      <c r="C63">
        <v>272</v>
      </c>
      <c r="D63">
        <v>284</v>
      </c>
      <c r="E63">
        <v>284</v>
      </c>
      <c r="F63">
        <v>278</v>
      </c>
      <c r="G63">
        <v>262</v>
      </c>
      <c r="H63">
        <v>0</v>
      </c>
      <c r="I63" s="10">
        <v>288.2</v>
      </c>
      <c r="J63" s="10">
        <v>276</v>
      </c>
      <c r="L63">
        <v>225</v>
      </c>
      <c r="M63">
        <v>25</v>
      </c>
      <c r="N63" t="s">
        <v>54</v>
      </c>
    </row>
    <row r="64" spans="1:14" x14ac:dyDescent="0.2">
      <c r="A64" s="1" t="s">
        <v>79</v>
      </c>
      <c r="B64">
        <v>303</v>
      </c>
      <c r="C64">
        <v>261</v>
      </c>
      <c r="D64">
        <v>291</v>
      </c>
      <c r="E64">
        <v>335</v>
      </c>
      <c r="F64">
        <v>241</v>
      </c>
      <c r="G64">
        <v>258</v>
      </c>
      <c r="H64">
        <v>0</v>
      </c>
      <c r="I64" s="10">
        <v>286.2</v>
      </c>
      <c r="J64" s="10">
        <v>277.2</v>
      </c>
      <c r="L64">
        <v>226</v>
      </c>
      <c r="M64">
        <v>26</v>
      </c>
      <c r="N64" t="s">
        <v>54</v>
      </c>
    </row>
    <row r="65" spans="1:14" x14ac:dyDescent="0.2">
      <c r="A65" s="1" t="s">
        <v>80</v>
      </c>
      <c r="B65">
        <v>296</v>
      </c>
      <c r="C65">
        <v>263</v>
      </c>
      <c r="D65">
        <v>254</v>
      </c>
      <c r="E65">
        <v>301</v>
      </c>
      <c r="F65">
        <v>241</v>
      </c>
      <c r="G65">
        <v>255</v>
      </c>
      <c r="H65">
        <v>0</v>
      </c>
      <c r="I65" s="10">
        <v>271</v>
      </c>
      <c r="J65" s="10">
        <v>262.8</v>
      </c>
      <c r="L65">
        <v>227</v>
      </c>
      <c r="M65">
        <v>27</v>
      </c>
      <c r="N65" t="s">
        <v>54</v>
      </c>
    </row>
    <row r="66" spans="1:14" x14ac:dyDescent="0.2">
      <c r="A66" s="1" t="s">
        <v>81</v>
      </c>
      <c r="B66">
        <v>265</v>
      </c>
      <c r="C66">
        <v>256</v>
      </c>
      <c r="D66">
        <v>299</v>
      </c>
      <c r="E66">
        <v>304</v>
      </c>
      <c r="F66">
        <v>258</v>
      </c>
      <c r="G66">
        <v>232</v>
      </c>
      <c r="H66">
        <v>0</v>
      </c>
      <c r="I66" s="10">
        <v>276.39999999999998</v>
      </c>
      <c r="J66" s="10">
        <v>269.8</v>
      </c>
      <c r="L66">
        <v>228</v>
      </c>
      <c r="M66">
        <v>28</v>
      </c>
      <c r="N66" t="s">
        <v>54</v>
      </c>
    </row>
    <row r="67" spans="1:14" x14ac:dyDescent="0.2">
      <c r="A67" s="1" t="s">
        <v>82</v>
      </c>
      <c r="B67">
        <v>0</v>
      </c>
      <c r="C67">
        <v>243</v>
      </c>
      <c r="D67">
        <v>0</v>
      </c>
      <c r="E67">
        <v>0</v>
      </c>
      <c r="F67">
        <v>0</v>
      </c>
      <c r="G67">
        <v>244</v>
      </c>
      <c r="H67">
        <v>0</v>
      </c>
      <c r="I67" s="10">
        <v>243</v>
      </c>
      <c r="J67" s="10">
        <v>243.5</v>
      </c>
      <c r="L67">
        <v>229</v>
      </c>
      <c r="M67">
        <v>29</v>
      </c>
      <c r="N67" t="s">
        <v>54</v>
      </c>
    </row>
    <row r="68" spans="1:14" x14ac:dyDescent="0.2">
      <c r="A68" s="1" t="s">
        <v>83</v>
      </c>
      <c r="B68">
        <v>274</v>
      </c>
      <c r="C68">
        <v>231</v>
      </c>
      <c r="D68">
        <v>318</v>
      </c>
      <c r="E68">
        <v>330</v>
      </c>
      <c r="F68">
        <v>268</v>
      </c>
      <c r="G68">
        <v>263</v>
      </c>
      <c r="H68">
        <v>0</v>
      </c>
      <c r="I68" s="10">
        <v>284.2</v>
      </c>
      <c r="J68" s="10">
        <v>282</v>
      </c>
      <c r="L68">
        <v>301</v>
      </c>
      <c r="M68">
        <v>1</v>
      </c>
      <c r="N68" t="s">
        <v>84</v>
      </c>
    </row>
    <row r="69" spans="1:14" x14ac:dyDescent="0.2">
      <c r="A69" s="1" t="s">
        <v>85</v>
      </c>
      <c r="B69">
        <v>295</v>
      </c>
      <c r="C69">
        <v>249</v>
      </c>
      <c r="D69">
        <v>274</v>
      </c>
      <c r="E69">
        <v>303</v>
      </c>
      <c r="F69">
        <v>262</v>
      </c>
      <c r="G69">
        <v>238</v>
      </c>
      <c r="H69">
        <v>0</v>
      </c>
      <c r="I69" s="10">
        <v>276.60000000000002</v>
      </c>
      <c r="J69" s="10">
        <v>265.2</v>
      </c>
      <c r="L69">
        <v>302</v>
      </c>
      <c r="M69">
        <v>2</v>
      </c>
      <c r="N69" t="s">
        <v>84</v>
      </c>
    </row>
    <row r="70" spans="1:14" x14ac:dyDescent="0.2">
      <c r="A70" s="1" t="s">
        <v>86</v>
      </c>
      <c r="B70">
        <v>310</v>
      </c>
      <c r="C70">
        <v>303</v>
      </c>
      <c r="D70">
        <v>315</v>
      </c>
      <c r="E70">
        <v>304</v>
      </c>
      <c r="F70">
        <v>224</v>
      </c>
      <c r="G70">
        <v>261</v>
      </c>
      <c r="H70">
        <v>0</v>
      </c>
      <c r="I70" s="10">
        <v>291.2</v>
      </c>
      <c r="J70" s="10">
        <v>281.39999999999998</v>
      </c>
      <c r="L70">
        <v>303</v>
      </c>
      <c r="M70">
        <v>3</v>
      </c>
      <c r="N70" t="s">
        <v>84</v>
      </c>
    </row>
    <row r="71" spans="1:14" x14ac:dyDescent="0.2">
      <c r="A71" s="1" t="s">
        <v>87</v>
      </c>
      <c r="B71">
        <v>298</v>
      </c>
      <c r="C71">
        <v>305</v>
      </c>
      <c r="D71">
        <v>277</v>
      </c>
      <c r="E71">
        <v>310</v>
      </c>
      <c r="F71">
        <v>253</v>
      </c>
      <c r="G71">
        <v>289</v>
      </c>
      <c r="H71">
        <v>0</v>
      </c>
      <c r="I71" s="10">
        <v>288.60000000000002</v>
      </c>
      <c r="J71" s="10">
        <v>286.8</v>
      </c>
      <c r="L71">
        <v>304</v>
      </c>
      <c r="M71">
        <v>4</v>
      </c>
      <c r="N71" t="s">
        <v>84</v>
      </c>
    </row>
    <row r="72" spans="1:14" x14ac:dyDescent="0.2">
      <c r="A72" s="1" t="s">
        <v>88</v>
      </c>
      <c r="B72">
        <v>295</v>
      </c>
      <c r="C72">
        <v>268</v>
      </c>
      <c r="D72">
        <v>252</v>
      </c>
      <c r="E72">
        <v>323</v>
      </c>
      <c r="F72">
        <v>254</v>
      </c>
      <c r="G72">
        <v>281</v>
      </c>
      <c r="H72">
        <v>0</v>
      </c>
      <c r="I72" s="10">
        <v>278.39999999999998</v>
      </c>
      <c r="J72" s="10">
        <v>275.60000000000002</v>
      </c>
      <c r="L72">
        <v>305</v>
      </c>
      <c r="M72">
        <v>5</v>
      </c>
      <c r="N72" t="s">
        <v>84</v>
      </c>
    </row>
    <row r="73" spans="1:14" x14ac:dyDescent="0.2">
      <c r="A73" s="1" t="s">
        <v>89</v>
      </c>
      <c r="B73">
        <v>313</v>
      </c>
      <c r="C73">
        <v>262</v>
      </c>
      <c r="D73">
        <v>293</v>
      </c>
      <c r="E73">
        <v>329</v>
      </c>
      <c r="F73">
        <v>250</v>
      </c>
      <c r="G73">
        <v>251</v>
      </c>
      <c r="H73">
        <v>0</v>
      </c>
      <c r="I73" s="10">
        <v>289.39999999999998</v>
      </c>
      <c r="J73" s="10">
        <v>277</v>
      </c>
      <c r="L73">
        <v>306</v>
      </c>
      <c r="M73">
        <v>6</v>
      </c>
      <c r="N73" t="s">
        <v>84</v>
      </c>
    </row>
    <row r="74" spans="1:14" x14ac:dyDescent="0.2">
      <c r="A74" s="1" t="s">
        <v>90</v>
      </c>
      <c r="B74">
        <v>273</v>
      </c>
      <c r="C74">
        <v>285</v>
      </c>
      <c r="D74">
        <v>259</v>
      </c>
      <c r="E74">
        <v>309</v>
      </c>
      <c r="F74">
        <v>240</v>
      </c>
      <c r="G74">
        <v>266</v>
      </c>
      <c r="H74">
        <v>0</v>
      </c>
      <c r="I74" s="10">
        <v>273.2</v>
      </c>
      <c r="J74" s="10">
        <v>271.8</v>
      </c>
      <c r="L74">
        <v>307</v>
      </c>
      <c r="M74">
        <v>7</v>
      </c>
      <c r="N74" t="s">
        <v>84</v>
      </c>
    </row>
    <row r="75" spans="1:14" x14ac:dyDescent="0.2">
      <c r="A75" s="1" t="s">
        <v>91</v>
      </c>
      <c r="B75">
        <v>257</v>
      </c>
      <c r="C75">
        <v>256</v>
      </c>
      <c r="D75">
        <v>264</v>
      </c>
      <c r="E75">
        <v>334</v>
      </c>
      <c r="F75">
        <v>215</v>
      </c>
      <c r="G75">
        <v>240</v>
      </c>
      <c r="H75">
        <v>0</v>
      </c>
      <c r="I75" s="10">
        <v>265.2</v>
      </c>
      <c r="J75" s="10">
        <v>261.8</v>
      </c>
      <c r="L75">
        <v>308</v>
      </c>
      <c r="M75">
        <v>8</v>
      </c>
      <c r="N75" t="s">
        <v>84</v>
      </c>
    </row>
    <row r="76" spans="1:14" x14ac:dyDescent="0.2">
      <c r="A76" s="1" t="s">
        <v>92</v>
      </c>
      <c r="B76">
        <v>297</v>
      </c>
      <c r="C76">
        <v>268</v>
      </c>
      <c r="D76">
        <v>267</v>
      </c>
      <c r="E76">
        <v>311</v>
      </c>
      <c r="F76">
        <v>238</v>
      </c>
      <c r="G76">
        <v>248</v>
      </c>
      <c r="H76">
        <v>0</v>
      </c>
      <c r="I76" s="10">
        <v>276.2</v>
      </c>
      <c r="J76" s="10">
        <v>266.39999999999998</v>
      </c>
      <c r="L76">
        <v>309</v>
      </c>
      <c r="M76">
        <v>9</v>
      </c>
      <c r="N76" t="s">
        <v>84</v>
      </c>
    </row>
    <row r="77" spans="1:14" x14ac:dyDescent="0.2">
      <c r="A77" s="1" t="s">
        <v>93</v>
      </c>
      <c r="B77">
        <v>295</v>
      </c>
      <c r="C77">
        <v>253</v>
      </c>
      <c r="D77">
        <v>261</v>
      </c>
      <c r="E77">
        <v>305</v>
      </c>
      <c r="F77">
        <v>240</v>
      </c>
      <c r="G77">
        <v>257</v>
      </c>
      <c r="H77">
        <v>0</v>
      </c>
      <c r="I77" s="10">
        <v>270.8</v>
      </c>
      <c r="J77" s="10">
        <v>263.2</v>
      </c>
      <c r="L77">
        <v>310</v>
      </c>
      <c r="M77">
        <v>10</v>
      </c>
      <c r="N77" t="s">
        <v>84</v>
      </c>
    </row>
    <row r="78" spans="1:14" x14ac:dyDescent="0.2">
      <c r="A78" s="1" t="s">
        <v>94</v>
      </c>
      <c r="B78">
        <v>263</v>
      </c>
      <c r="C78">
        <v>261</v>
      </c>
      <c r="D78">
        <v>245</v>
      </c>
      <c r="E78">
        <v>293</v>
      </c>
      <c r="F78">
        <v>251</v>
      </c>
      <c r="G78">
        <v>234</v>
      </c>
      <c r="H78">
        <v>0</v>
      </c>
      <c r="I78" s="10">
        <v>262.60000000000002</v>
      </c>
      <c r="J78" s="10">
        <v>256.8</v>
      </c>
      <c r="L78">
        <v>311</v>
      </c>
      <c r="M78">
        <v>11</v>
      </c>
      <c r="N78" t="s">
        <v>84</v>
      </c>
    </row>
    <row r="79" spans="1:14" x14ac:dyDescent="0.2">
      <c r="A79" s="1" t="s">
        <v>95</v>
      </c>
      <c r="B79">
        <v>283</v>
      </c>
      <c r="C79">
        <v>232</v>
      </c>
      <c r="D79">
        <v>241</v>
      </c>
      <c r="E79">
        <v>318</v>
      </c>
      <c r="F79">
        <v>266</v>
      </c>
      <c r="G79">
        <v>258</v>
      </c>
      <c r="H79">
        <v>0</v>
      </c>
      <c r="I79" s="10">
        <v>268</v>
      </c>
      <c r="J79" s="10">
        <v>263</v>
      </c>
      <c r="L79">
        <v>312</v>
      </c>
      <c r="M79">
        <v>12</v>
      </c>
      <c r="N79" t="s">
        <v>84</v>
      </c>
    </row>
    <row r="80" spans="1:14" x14ac:dyDescent="0.2">
      <c r="A80" s="1" t="s">
        <v>96</v>
      </c>
      <c r="B80">
        <v>260</v>
      </c>
      <c r="C80">
        <v>255</v>
      </c>
      <c r="D80">
        <v>268</v>
      </c>
      <c r="E80">
        <v>317</v>
      </c>
      <c r="F80">
        <v>257</v>
      </c>
      <c r="G80">
        <v>243</v>
      </c>
      <c r="H80">
        <v>0</v>
      </c>
      <c r="I80" s="10">
        <v>271.39999999999998</v>
      </c>
      <c r="J80" s="10">
        <v>268</v>
      </c>
      <c r="L80">
        <v>313</v>
      </c>
      <c r="M80">
        <v>13</v>
      </c>
      <c r="N80" t="s">
        <v>84</v>
      </c>
    </row>
    <row r="81" spans="1:14" x14ac:dyDescent="0.2">
      <c r="A81" s="1" t="s">
        <v>97</v>
      </c>
      <c r="B81">
        <v>274</v>
      </c>
      <c r="C81">
        <v>222</v>
      </c>
      <c r="D81">
        <v>283</v>
      </c>
      <c r="E81">
        <v>285</v>
      </c>
      <c r="F81">
        <v>260</v>
      </c>
      <c r="G81">
        <v>246</v>
      </c>
      <c r="H81">
        <v>0</v>
      </c>
      <c r="I81" s="10">
        <v>264.8</v>
      </c>
      <c r="J81" s="10">
        <v>259.2</v>
      </c>
      <c r="L81">
        <v>314</v>
      </c>
      <c r="M81">
        <v>14</v>
      </c>
      <c r="N81" t="s">
        <v>84</v>
      </c>
    </row>
    <row r="82" spans="1:14" x14ac:dyDescent="0.2">
      <c r="A82" s="1" t="s">
        <v>98</v>
      </c>
      <c r="B82">
        <v>260</v>
      </c>
      <c r="C82">
        <v>255</v>
      </c>
      <c r="D82">
        <v>260</v>
      </c>
      <c r="E82">
        <v>297</v>
      </c>
      <c r="F82">
        <v>294</v>
      </c>
      <c r="G82">
        <v>244</v>
      </c>
      <c r="H82">
        <v>0</v>
      </c>
      <c r="I82" s="10">
        <v>273.2</v>
      </c>
      <c r="J82" s="10">
        <v>270</v>
      </c>
      <c r="L82">
        <v>315</v>
      </c>
      <c r="M82">
        <v>15</v>
      </c>
      <c r="N82" t="s">
        <v>84</v>
      </c>
    </row>
    <row r="83" spans="1:14" x14ac:dyDescent="0.2">
      <c r="A83" s="1" t="s">
        <v>99</v>
      </c>
      <c r="B83">
        <v>274</v>
      </c>
      <c r="C83">
        <v>253</v>
      </c>
      <c r="D83">
        <v>285</v>
      </c>
      <c r="E83">
        <v>289</v>
      </c>
      <c r="F83">
        <v>240</v>
      </c>
      <c r="G83">
        <v>293</v>
      </c>
      <c r="H83">
        <v>0</v>
      </c>
      <c r="I83" s="10">
        <v>268.2</v>
      </c>
      <c r="J83" s="10">
        <v>272</v>
      </c>
      <c r="L83">
        <v>316</v>
      </c>
      <c r="M83">
        <v>16</v>
      </c>
      <c r="N83" t="s">
        <v>84</v>
      </c>
    </row>
    <row r="84" spans="1:14" x14ac:dyDescent="0.2">
      <c r="A84" s="1" t="s">
        <v>100</v>
      </c>
      <c r="B84">
        <v>272</v>
      </c>
      <c r="C84">
        <v>273</v>
      </c>
      <c r="D84">
        <v>252</v>
      </c>
      <c r="E84">
        <v>306</v>
      </c>
      <c r="F84">
        <v>261</v>
      </c>
      <c r="G84">
        <v>266</v>
      </c>
      <c r="H84">
        <v>0</v>
      </c>
      <c r="I84" s="10">
        <v>272.8</v>
      </c>
      <c r="J84" s="10">
        <v>271.60000000000002</v>
      </c>
      <c r="L84">
        <v>317</v>
      </c>
      <c r="M84">
        <v>17</v>
      </c>
      <c r="N84" t="s">
        <v>84</v>
      </c>
    </row>
    <row r="85" spans="1:14" x14ac:dyDescent="0.2">
      <c r="A85" s="1" t="s">
        <v>101</v>
      </c>
      <c r="B85">
        <v>258</v>
      </c>
      <c r="C85">
        <v>264</v>
      </c>
      <c r="D85">
        <v>264</v>
      </c>
      <c r="E85">
        <v>277</v>
      </c>
      <c r="F85">
        <v>225</v>
      </c>
      <c r="G85">
        <v>257</v>
      </c>
      <c r="H85">
        <v>0</v>
      </c>
      <c r="I85" s="10">
        <v>257.60000000000002</v>
      </c>
      <c r="J85" s="10">
        <v>257.39999999999998</v>
      </c>
      <c r="L85">
        <v>318</v>
      </c>
      <c r="M85">
        <v>18</v>
      </c>
      <c r="N85" t="s">
        <v>84</v>
      </c>
    </row>
    <row r="86" spans="1:14" x14ac:dyDescent="0.2">
      <c r="A86" s="1" t="s">
        <v>102</v>
      </c>
      <c r="B86">
        <v>273</v>
      </c>
      <c r="C86">
        <v>253</v>
      </c>
      <c r="D86">
        <v>237</v>
      </c>
      <c r="E86">
        <v>280</v>
      </c>
      <c r="F86">
        <v>255</v>
      </c>
      <c r="G86">
        <v>235</v>
      </c>
      <c r="H86">
        <v>0</v>
      </c>
      <c r="I86" s="10">
        <v>259.60000000000002</v>
      </c>
      <c r="J86" s="10">
        <v>252</v>
      </c>
      <c r="L86">
        <v>319</v>
      </c>
      <c r="M86">
        <v>19</v>
      </c>
      <c r="N86" t="s">
        <v>84</v>
      </c>
    </row>
    <row r="87" spans="1:14" x14ac:dyDescent="0.2">
      <c r="A87" s="1" t="s">
        <v>103</v>
      </c>
      <c r="B87">
        <v>283</v>
      </c>
      <c r="C87">
        <v>280</v>
      </c>
      <c r="D87">
        <v>260</v>
      </c>
      <c r="E87">
        <v>284</v>
      </c>
      <c r="F87">
        <v>226</v>
      </c>
      <c r="G87">
        <v>279</v>
      </c>
      <c r="H87">
        <v>0</v>
      </c>
      <c r="I87" s="10">
        <v>266.60000000000002</v>
      </c>
      <c r="J87" s="10">
        <v>265.8</v>
      </c>
      <c r="L87">
        <v>320</v>
      </c>
      <c r="M87">
        <v>20</v>
      </c>
      <c r="N87" t="s">
        <v>84</v>
      </c>
    </row>
    <row r="88" spans="1:14" x14ac:dyDescent="0.2">
      <c r="A88" s="1" t="s">
        <v>104</v>
      </c>
      <c r="B88">
        <v>250</v>
      </c>
      <c r="C88">
        <v>265</v>
      </c>
      <c r="D88">
        <v>242</v>
      </c>
      <c r="E88">
        <v>309</v>
      </c>
      <c r="F88">
        <v>228</v>
      </c>
      <c r="G88">
        <v>264</v>
      </c>
      <c r="H88">
        <v>0</v>
      </c>
      <c r="I88" s="10">
        <v>258.8</v>
      </c>
      <c r="J88" s="10">
        <v>261.60000000000002</v>
      </c>
      <c r="L88">
        <v>321</v>
      </c>
      <c r="M88">
        <v>21</v>
      </c>
      <c r="N88" t="s">
        <v>84</v>
      </c>
    </row>
    <row r="89" spans="1:14" x14ac:dyDescent="0.2">
      <c r="A89" s="1" t="s">
        <v>105</v>
      </c>
      <c r="B89">
        <v>264</v>
      </c>
      <c r="C89">
        <v>251</v>
      </c>
      <c r="D89">
        <v>257</v>
      </c>
      <c r="E89">
        <v>288</v>
      </c>
      <c r="F89">
        <v>237</v>
      </c>
      <c r="G89">
        <v>271</v>
      </c>
      <c r="H89">
        <v>0</v>
      </c>
      <c r="I89" s="10">
        <v>259.39999999999998</v>
      </c>
      <c r="J89" s="10">
        <v>260.8</v>
      </c>
      <c r="L89">
        <v>322</v>
      </c>
      <c r="M89">
        <v>22</v>
      </c>
      <c r="N89" t="s">
        <v>84</v>
      </c>
    </row>
    <row r="90" spans="1:14" x14ac:dyDescent="0.2">
      <c r="A90" s="1" t="s">
        <v>106</v>
      </c>
      <c r="B90">
        <v>262</v>
      </c>
      <c r="C90">
        <v>274</v>
      </c>
      <c r="D90">
        <v>231</v>
      </c>
      <c r="E90">
        <v>289</v>
      </c>
      <c r="F90">
        <v>226</v>
      </c>
      <c r="G90">
        <v>298</v>
      </c>
      <c r="H90">
        <v>0</v>
      </c>
      <c r="I90" s="10">
        <v>256.39999999999998</v>
      </c>
      <c r="J90" s="10">
        <v>263.60000000000002</v>
      </c>
      <c r="L90">
        <v>323</v>
      </c>
      <c r="M90">
        <v>23</v>
      </c>
      <c r="N90" t="s">
        <v>84</v>
      </c>
    </row>
    <row r="91" spans="1:14" x14ac:dyDescent="0.2">
      <c r="A91" s="1" t="s">
        <v>107</v>
      </c>
      <c r="B91">
        <v>257</v>
      </c>
      <c r="C91">
        <v>252</v>
      </c>
      <c r="D91">
        <v>229</v>
      </c>
      <c r="E91">
        <v>298</v>
      </c>
      <c r="F91">
        <v>235</v>
      </c>
      <c r="G91">
        <v>281</v>
      </c>
      <c r="H91">
        <v>0</v>
      </c>
      <c r="I91" s="10">
        <v>254.2</v>
      </c>
      <c r="J91" s="10">
        <v>259</v>
      </c>
      <c r="L91">
        <v>324</v>
      </c>
      <c r="M91">
        <v>24</v>
      </c>
      <c r="N91" t="s">
        <v>84</v>
      </c>
    </row>
    <row r="92" spans="1:14" x14ac:dyDescent="0.2">
      <c r="A92" s="1" t="s">
        <v>108</v>
      </c>
      <c r="B92">
        <v>220</v>
      </c>
      <c r="C92">
        <v>230</v>
      </c>
      <c r="D92">
        <v>256</v>
      </c>
      <c r="E92">
        <v>249</v>
      </c>
      <c r="F92">
        <v>237</v>
      </c>
      <c r="G92">
        <v>294</v>
      </c>
      <c r="H92">
        <v>0</v>
      </c>
      <c r="I92" s="10">
        <v>238.4</v>
      </c>
      <c r="J92" s="10">
        <v>253.2</v>
      </c>
      <c r="L92">
        <v>325</v>
      </c>
      <c r="M92">
        <v>25</v>
      </c>
      <c r="N92" t="s">
        <v>84</v>
      </c>
    </row>
    <row r="93" spans="1:14" x14ac:dyDescent="0.2">
      <c r="A93" s="1" t="s">
        <v>109</v>
      </c>
      <c r="B93">
        <v>317</v>
      </c>
      <c r="C93">
        <v>264</v>
      </c>
      <c r="D93">
        <v>217</v>
      </c>
      <c r="E93">
        <v>262</v>
      </c>
      <c r="F93">
        <v>265</v>
      </c>
      <c r="G93">
        <v>304</v>
      </c>
      <c r="H93">
        <v>0</v>
      </c>
      <c r="I93" s="10">
        <v>265</v>
      </c>
      <c r="J93" s="10">
        <v>262.39999999999998</v>
      </c>
      <c r="L93">
        <v>326</v>
      </c>
      <c r="M93">
        <v>26</v>
      </c>
      <c r="N93" t="s">
        <v>84</v>
      </c>
    </row>
    <row r="94" spans="1:14" x14ac:dyDescent="0.2">
      <c r="A94" s="1" t="s">
        <v>110</v>
      </c>
      <c r="B94">
        <v>291</v>
      </c>
      <c r="C94">
        <v>259</v>
      </c>
      <c r="D94">
        <v>279</v>
      </c>
      <c r="E94">
        <v>276</v>
      </c>
      <c r="F94">
        <v>213</v>
      </c>
      <c r="G94">
        <v>294</v>
      </c>
      <c r="H94">
        <v>0</v>
      </c>
      <c r="I94" s="10">
        <v>263.60000000000002</v>
      </c>
      <c r="J94" s="10">
        <v>264.2</v>
      </c>
      <c r="L94">
        <v>327</v>
      </c>
      <c r="M94">
        <v>27</v>
      </c>
      <c r="N94" t="s">
        <v>84</v>
      </c>
    </row>
    <row r="95" spans="1:14" x14ac:dyDescent="0.2">
      <c r="A95" s="1" t="s">
        <v>111</v>
      </c>
      <c r="B95">
        <v>292</v>
      </c>
      <c r="C95">
        <v>234</v>
      </c>
      <c r="D95">
        <v>260</v>
      </c>
      <c r="E95">
        <v>300</v>
      </c>
      <c r="F95">
        <v>211</v>
      </c>
      <c r="G95">
        <v>268</v>
      </c>
      <c r="H95">
        <v>0</v>
      </c>
      <c r="I95" s="10">
        <v>259.39999999999998</v>
      </c>
      <c r="J95" s="10">
        <v>254.6</v>
      </c>
      <c r="L95">
        <v>328</v>
      </c>
      <c r="M95">
        <v>28</v>
      </c>
      <c r="N95" t="s">
        <v>84</v>
      </c>
    </row>
    <row r="96" spans="1:14" x14ac:dyDescent="0.2">
      <c r="A96" s="1" t="s">
        <v>112</v>
      </c>
      <c r="B96">
        <v>291</v>
      </c>
      <c r="C96">
        <v>240</v>
      </c>
      <c r="D96">
        <v>244</v>
      </c>
      <c r="E96">
        <v>265</v>
      </c>
      <c r="F96">
        <v>251</v>
      </c>
      <c r="G96">
        <v>301</v>
      </c>
      <c r="H96">
        <v>0</v>
      </c>
      <c r="I96" s="10">
        <v>258.2</v>
      </c>
      <c r="J96" s="10">
        <v>260.2</v>
      </c>
      <c r="L96">
        <v>329</v>
      </c>
      <c r="M96">
        <v>29</v>
      </c>
      <c r="N96" t="s">
        <v>84</v>
      </c>
    </row>
    <row r="97" spans="1:14" x14ac:dyDescent="0.2">
      <c r="A97" s="1" t="s">
        <v>113</v>
      </c>
      <c r="B97">
        <v>288</v>
      </c>
      <c r="C97">
        <v>258</v>
      </c>
      <c r="D97">
        <v>253</v>
      </c>
      <c r="E97">
        <v>278</v>
      </c>
      <c r="F97">
        <v>252</v>
      </c>
      <c r="G97">
        <v>338</v>
      </c>
      <c r="H97">
        <v>0</v>
      </c>
      <c r="I97" s="10">
        <v>265.8</v>
      </c>
      <c r="J97" s="10">
        <v>275.8</v>
      </c>
      <c r="L97">
        <v>330</v>
      </c>
      <c r="M97">
        <v>30</v>
      </c>
      <c r="N97" t="s">
        <v>84</v>
      </c>
    </row>
    <row r="98" spans="1:14" x14ac:dyDescent="0.2">
      <c r="A98" s="1" t="s">
        <v>114</v>
      </c>
      <c r="B98">
        <v>280</v>
      </c>
      <c r="C98">
        <v>254</v>
      </c>
      <c r="D98">
        <v>233</v>
      </c>
      <c r="E98">
        <v>292</v>
      </c>
      <c r="F98">
        <v>236</v>
      </c>
      <c r="G98">
        <v>309</v>
      </c>
      <c r="H98">
        <v>0</v>
      </c>
      <c r="I98" s="10">
        <v>259</v>
      </c>
      <c r="J98" s="10">
        <v>264.8</v>
      </c>
      <c r="L98">
        <v>331</v>
      </c>
      <c r="M98">
        <v>31</v>
      </c>
      <c r="N98" t="s">
        <v>84</v>
      </c>
    </row>
    <row r="99" spans="1:14" x14ac:dyDescent="0.2">
      <c r="A99" s="1" t="s">
        <v>115</v>
      </c>
      <c r="B99">
        <v>285</v>
      </c>
      <c r="C99">
        <v>252</v>
      </c>
      <c r="D99">
        <v>257</v>
      </c>
      <c r="E99">
        <v>275</v>
      </c>
      <c r="F99">
        <v>227</v>
      </c>
      <c r="G99">
        <v>328</v>
      </c>
      <c r="H99">
        <v>0</v>
      </c>
      <c r="I99" s="10">
        <v>259.2</v>
      </c>
      <c r="J99" s="10">
        <v>267.8</v>
      </c>
      <c r="L99">
        <v>401</v>
      </c>
      <c r="M99">
        <v>1</v>
      </c>
      <c r="N99" t="s">
        <v>116</v>
      </c>
    </row>
    <row r="100" spans="1:14" x14ac:dyDescent="0.2">
      <c r="A100" s="1" t="s">
        <v>117</v>
      </c>
      <c r="B100">
        <v>263</v>
      </c>
      <c r="C100">
        <v>277</v>
      </c>
      <c r="D100">
        <v>256</v>
      </c>
      <c r="E100">
        <v>297</v>
      </c>
      <c r="F100">
        <v>238</v>
      </c>
      <c r="G100">
        <v>369</v>
      </c>
      <c r="H100">
        <v>0</v>
      </c>
      <c r="I100" s="10">
        <v>266.2</v>
      </c>
      <c r="J100" s="10">
        <v>287.39999999999998</v>
      </c>
      <c r="L100">
        <v>402</v>
      </c>
      <c r="M100">
        <v>2</v>
      </c>
      <c r="N100" t="s">
        <v>116</v>
      </c>
    </row>
    <row r="101" spans="1:14" x14ac:dyDescent="0.2">
      <c r="A101" s="1" t="s">
        <v>118</v>
      </c>
      <c r="B101">
        <v>235</v>
      </c>
      <c r="C101">
        <v>263</v>
      </c>
      <c r="D101">
        <v>251</v>
      </c>
      <c r="E101">
        <v>307</v>
      </c>
      <c r="F101">
        <v>247</v>
      </c>
      <c r="G101">
        <v>364</v>
      </c>
      <c r="H101">
        <v>0</v>
      </c>
      <c r="I101" s="10">
        <v>260.60000000000002</v>
      </c>
      <c r="J101" s="10">
        <v>286.39999999999998</v>
      </c>
      <c r="L101">
        <v>403</v>
      </c>
      <c r="M101">
        <v>3</v>
      </c>
      <c r="N101" t="s">
        <v>116</v>
      </c>
    </row>
    <row r="102" spans="1:14" x14ac:dyDescent="0.2">
      <c r="A102" s="1" t="s">
        <v>119</v>
      </c>
      <c r="B102">
        <v>247</v>
      </c>
      <c r="C102">
        <v>255</v>
      </c>
      <c r="D102">
        <v>277</v>
      </c>
      <c r="E102">
        <v>281</v>
      </c>
      <c r="F102">
        <v>253</v>
      </c>
      <c r="G102">
        <v>314</v>
      </c>
      <c r="H102">
        <v>0</v>
      </c>
      <c r="I102" s="10">
        <v>262.60000000000002</v>
      </c>
      <c r="J102" s="10">
        <v>276</v>
      </c>
      <c r="L102">
        <v>404</v>
      </c>
      <c r="M102">
        <v>4</v>
      </c>
      <c r="N102" t="s">
        <v>116</v>
      </c>
    </row>
    <row r="103" spans="1:14" x14ac:dyDescent="0.2">
      <c r="A103" s="1" t="s">
        <v>120</v>
      </c>
      <c r="B103">
        <v>236</v>
      </c>
      <c r="C103">
        <v>241</v>
      </c>
      <c r="D103">
        <v>250</v>
      </c>
      <c r="E103">
        <v>269</v>
      </c>
      <c r="F103">
        <v>259</v>
      </c>
      <c r="G103">
        <v>361</v>
      </c>
      <c r="H103">
        <v>0</v>
      </c>
      <c r="I103" s="10">
        <v>251</v>
      </c>
      <c r="J103" s="10">
        <v>276</v>
      </c>
      <c r="L103">
        <v>405</v>
      </c>
      <c r="M103">
        <v>5</v>
      </c>
      <c r="N103" t="s">
        <v>116</v>
      </c>
    </row>
    <row r="104" spans="1:14" x14ac:dyDescent="0.2">
      <c r="A104" s="1" t="s">
        <v>121</v>
      </c>
      <c r="B104">
        <v>260</v>
      </c>
      <c r="C104">
        <v>245</v>
      </c>
      <c r="D104">
        <v>260</v>
      </c>
      <c r="E104">
        <v>279</v>
      </c>
      <c r="F104">
        <v>220</v>
      </c>
      <c r="G104">
        <v>369</v>
      </c>
      <c r="H104">
        <v>0</v>
      </c>
      <c r="I104" s="10">
        <v>252.8</v>
      </c>
      <c r="J104" s="10">
        <v>274.60000000000002</v>
      </c>
      <c r="L104">
        <v>406</v>
      </c>
      <c r="M104">
        <v>6</v>
      </c>
      <c r="N104" t="s">
        <v>116</v>
      </c>
    </row>
    <row r="105" spans="1:14" x14ac:dyDescent="0.2">
      <c r="A105" s="1" t="s">
        <v>122</v>
      </c>
      <c r="B105">
        <v>280</v>
      </c>
      <c r="C105">
        <v>247</v>
      </c>
      <c r="D105">
        <v>291</v>
      </c>
      <c r="E105">
        <v>279</v>
      </c>
      <c r="F105">
        <v>254</v>
      </c>
      <c r="G105">
        <v>344</v>
      </c>
      <c r="H105">
        <v>0</v>
      </c>
      <c r="I105" s="10">
        <v>270.2</v>
      </c>
      <c r="J105" s="10">
        <v>283</v>
      </c>
      <c r="L105">
        <v>407</v>
      </c>
      <c r="M105">
        <v>7</v>
      </c>
      <c r="N105" t="s">
        <v>116</v>
      </c>
    </row>
    <row r="106" spans="1:14" x14ac:dyDescent="0.2">
      <c r="A106" s="1" t="s">
        <v>123</v>
      </c>
      <c r="B106">
        <v>278</v>
      </c>
      <c r="C106">
        <v>210</v>
      </c>
      <c r="D106">
        <v>234</v>
      </c>
      <c r="E106">
        <v>276</v>
      </c>
      <c r="F106">
        <v>235</v>
      </c>
      <c r="G106">
        <v>393</v>
      </c>
      <c r="H106">
        <v>0</v>
      </c>
      <c r="I106" s="10">
        <v>246.6</v>
      </c>
      <c r="J106" s="10">
        <v>269.60000000000002</v>
      </c>
      <c r="L106">
        <v>408</v>
      </c>
      <c r="M106">
        <v>8</v>
      </c>
      <c r="N106" t="s">
        <v>116</v>
      </c>
    </row>
    <row r="107" spans="1:14" x14ac:dyDescent="0.2">
      <c r="A107" s="1" t="s">
        <v>124</v>
      </c>
      <c r="B107">
        <v>258</v>
      </c>
      <c r="C107">
        <v>262</v>
      </c>
      <c r="D107">
        <v>231</v>
      </c>
      <c r="E107">
        <v>250</v>
      </c>
      <c r="F107">
        <v>211</v>
      </c>
      <c r="G107">
        <v>364</v>
      </c>
      <c r="H107">
        <v>0</v>
      </c>
      <c r="I107" s="10">
        <v>242.4</v>
      </c>
      <c r="J107" s="10">
        <v>263.60000000000002</v>
      </c>
      <c r="L107">
        <v>409</v>
      </c>
      <c r="M107">
        <v>9</v>
      </c>
      <c r="N107" t="s">
        <v>116</v>
      </c>
    </row>
    <row r="108" spans="1:14" x14ac:dyDescent="0.2">
      <c r="A108" s="1" t="s">
        <v>125</v>
      </c>
      <c r="B108">
        <v>266</v>
      </c>
      <c r="C108">
        <v>245</v>
      </c>
      <c r="D108">
        <v>224</v>
      </c>
      <c r="E108">
        <v>275</v>
      </c>
      <c r="F108">
        <v>227</v>
      </c>
      <c r="G108">
        <v>376</v>
      </c>
      <c r="H108">
        <v>0</v>
      </c>
      <c r="I108" s="10">
        <v>247.4</v>
      </c>
      <c r="J108" s="10">
        <v>269.39999999999998</v>
      </c>
      <c r="L108">
        <v>410</v>
      </c>
      <c r="M108">
        <v>10</v>
      </c>
      <c r="N108" t="s">
        <v>116</v>
      </c>
    </row>
    <row r="109" spans="1:14" x14ac:dyDescent="0.2">
      <c r="A109" s="1" t="s">
        <v>126</v>
      </c>
      <c r="B109">
        <v>250</v>
      </c>
      <c r="C109">
        <v>242</v>
      </c>
      <c r="D109">
        <v>234</v>
      </c>
      <c r="E109">
        <v>233</v>
      </c>
      <c r="F109">
        <v>226</v>
      </c>
      <c r="G109">
        <v>366</v>
      </c>
      <c r="H109">
        <v>0</v>
      </c>
      <c r="I109" s="10">
        <v>237</v>
      </c>
      <c r="J109" s="10">
        <v>260.2</v>
      </c>
      <c r="L109">
        <v>411</v>
      </c>
      <c r="M109">
        <v>11</v>
      </c>
      <c r="N109" t="s">
        <v>116</v>
      </c>
    </row>
    <row r="110" spans="1:14" x14ac:dyDescent="0.2">
      <c r="A110" s="1" t="s">
        <v>127</v>
      </c>
      <c r="B110">
        <v>257</v>
      </c>
      <c r="C110">
        <v>259</v>
      </c>
      <c r="D110">
        <v>264</v>
      </c>
      <c r="E110">
        <v>251</v>
      </c>
      <c r="F110">
        <v>235</v>
      </c>
      <c r="G110">
        <v>357</v>
      </c>
      <c r="H110">
        <v>0</v>
      </c>
      <c r="I110" s="10">
        <v>253.2</v>
      </c>
      <c r="J110" s="10">
        <v>273.2</v>
      </c>
      <c r="L110">
        <v>412</v>
      </c>
      <c r="M110">
        <v>12</v>
      </c>
      <c r="N110" t="s">
        <v>116</v>
      </c>
    </row>
    <row r="111" spans="1:14" x14ac:dyDescent="0.2">
      <c r="A111" s="1" t="s">
        <v>128</v>
      </c>
      <c r="B111">
        <v>252</v>
      </c>
      <c r="C111">
        <v>241</v>
      </c>
      <c r="D111">
        <v>270</v>
      </c>
      <c r="E111">
        <v>269</v>
      </c>
      <c r="F111">
        <v>255</v>
      </c>
      <c r="G111">
        <v>354</v>
      </c>
      <c r="H111">
        <v>0</v>
      </c>
      <c r="I111" s="10">
        <v>257.39999999999998</v>
      </c>
      <c r="J111" s="10">
        <v>277.8</v>
      </c>
      <c r="L111">
        <v>413</v>
      </c>
      <c r="M111">
        <v>13</v>
      </c>
      <c r="N111" t="s">
        <v>116</v>
      </c>
    </row>
    <row r="112" spans="1:14" x14ac:dyDescent="0.2">
      <c r="A112" s="1" t="s">
        <v>129</v>
      </c>
      <c r="B112">
        <v>272</v>
      </c>
      <c r="C112">
        <v>251</v>
      </c>
      <c r="D112">
        <v>246</v>
      </c>
      <c r="E112">
        <v>272</v>
      </c>
      <c r="F112">
        <v>223</v>
      </c>
      <c r="G112">
        <v>353</v>
      </c>
      <c r="H112">
        <v>0</v>
      </c>
      <c r="I112" s="10">
        <v>252.8</v>
      </c>
      <c r="J112" s="10">
        <v>269</v>
      </c>
      <c r="L112">
        <v>414</v>
      </c>
      <c r="M112">
        <v>14</v>
      </c>
      <c r="N112" t="s">
        <v>116</v>
      </c>
    </row>
    <row r="113" spans="1:14" x14ac:dyDescent="0.2">
      <c r="A113" s="1" t="s">
        <v>130</v>
      </c>
      <c r="B113">
        <v>258</v>
      </c>
      <c r="C113">
        <v>243</v>
      </c>
      <c r="D113">
        <v>225</v>
      </c>
      <c r="E113">
        <v>232</v>
      </c>
      <c r="F113">
        <v>256</v>
      </c>
      <c r="G113">
        <v>398</v>
      </c>
      <c r="H113">
        <v>0</v>
      </c>
      <c r="I113" s="10">
        <v>242.8</v>
      </c>
      <c r="J113" s="10">
        <v>270.8</v>
      </c>
      <c r="L113">
        <v>415</v>
      </c>
      <c r="M113">
        <v>15</v>
      </c>
      <c r="N113" t="s">
        <v>116</v>
      </c>
    </row>
    <row r="114" spans="1:14" x14ac:dyDescent="0.2">
      <c r="A114" s="1" t="s">
        <v>131</v>
      </c>
      <c r="B114">
        <v>273</v>
      </c>
      <c r="C114">
        <v>273</v>
      </c>
      <c r="D114">
        <v>256</v>
      </c>
      <c r="E114">
        <v>227</v>
      </c>
      <c r="F114">
        <v>240</v>
      </c>
      <c r="G114">
        <v>398</v>
      </c>
      <c r="H114">
        <v>0</v>
      </c>
      <c r="I114" s="10">
        <v>253.8</v>
      </c>
      <c r="J114" s="10">
        <v>278.8</v>
      </c>
      <c r="L114">
        <v>416</v>
      </c>
      <c r="M114">
        <v>16</v>
      </c>
      <c r="N114" t="s">
        <v>116</v>
      </c>
    </row>
    <row r="115" spans="1:14" x14ac:dyDescent="0.2">
      <c r="A115" s="1" t="s">
        <v>132</v>
      </c>
      <c r="B115">
        <v>274</v>
      </c>
      <c r="C115">
        <v>264</v>
      </c>
      <c r="D115">
        <v>250</v>
      </c>
      <c r="E115">
        <v>272</v>
      </c>
      <c r="F115">
        <v>249</v>
      </c>
      <c r="G115">
        <v>358</v>
      </c>
      <c r="H115">
        <v>0</v>
      </c>
      <c r="I115" s="10">
        <v>261.8</v>
      </c>
      <c r="J115" s="10">
        <v>278.60000000000002</v>
      </c>
      <c r="L115">
        <v>417</v>
      </c>
      <c r="M115">
        <v>17</v>
      </c>
      <c r="N115" t="s">
        <v>116</v>
      </c>
    </row>
    <row r="116" spans="1:14" x14ac:dyDescent="0.2">
      <c r="A116" s="1" t="s">
        <v>133</v>
      </c>
      <c r="B116">
        <v>255</v>
      </c>
      <c r="C116">
        <v>248</v>
      </c>
      <c r="D116">
        <v>219</v>
      </c>
      <c r="E116">
        <v>261</v>
      </c>
      <c r="F116">
        <v>231</v>
      </c>
      <c r="G116">
        <v>338</v>
      </c>
      <c r="H116">
        <v>0</v>
      </c>
      <c r="I116" s="10">
        <v>242.8</v>
      </c>
      <c r="J116" s="10">
        <v>259.39999999999998</v>
      </c>
      <c r="L116">
        <v>418</v>
      </c>
      <c r="M116">
        <v>18</v>
      </c>
      <c r="N116" t="s">
        <v>116</v>
      </c>
    </row>
    <row r="117" spans="1:14" x14ac:dyDescent="0.2">
      <c r="A117" s="1" t="s">
        <v>134</v>
      </c>
      <c r="B117">
        <v>260</v>
      </c>
      <c r="C117">
        <v>229</v>
      </c>
      <c r="D117">
        <v>224</v>
      </c>
      <c r="E117">
        <v>223</v>
      </c>
      <c r="F117">
        <v>268</v>
      </c>
      <c r="G117">
        <v>326</v>
      </c>
      <c r="H117">
        <v>0</v>
      </c>
      <c r="I117" s="10">
        <v>240.8</v>
      </c>
      <c r="J117" s="10">
        <v>254</v>
      </c>
      <c r="L117">
        <v>419</v>
      </c>
      <c r="M117">
        <v>19</v>
      </c>
      <c r="N117" t="s">
        <v>116</v>
      </c>
    </row>
    <row r="118" spans="1:14" x14ac:dyDescent="0.2">
      <c r="A118" s="1" t="s">
        <v>135</v>
      </c>
      <c r="B118">
        <v>265</v>
      </c>
      <c r="C118">
        <v>246</v>
      </c>
      <c r="D118">
        <v>264</v>
      </c>
      <c r="E118">
        <v>239</v>
      </c>
      <c r="F118">
        <v>246</v>
      </c>
      <c r="G118">
        <v>310</v>
      </c>
      <c r="H118">
        <v>0</v>
      </c>
      <c r="I118" s="10">
        <v>252</v>
      </c>
      <c r="J118" s="10">
        <v>261</v>
      </c>
      <c r="L118">
        <v>420</v>
      </c>
      <c r="M118">
        <v>20</v>
      </c>
      <c r="N118" t="s">
        <v>116</v>
      </c>
    </row>
    <row r="119" spans="1:14" x14ac:dyDescent="0.2">
      <c r="A119" s="1" t="s">
        <v>136</v>
      </c>
      <c r="B119">
        <v>263</v>
      </c>
      <c r="C119">
        <v>252</v>
      </c>
      <c r="D119">
        <v>288</v>
      </c>
      <c r="E119">
        <v>217</v>
      </c>
      <c r="F119">
        <v>246</v>
      </c>
      <c r="G119">
        <v>332</v>
      </c>
      <c r="H119">
        <v>0</v>
      </c>
      <c r="I119" s="10">
        <v>253.2</v>
      </c>
      <c r="J119" s="10">
        <v>267</v>
      </c>
      <c r="L119">
        <v>421</v>
      </c>
      <c r="M119">
        <v>21</v>
      </c>
      <c r="N119" t="s">
        <v>116</v>
      </c>
    </row>
    <row r="120" spans="1:14" x14ac:dyDescent="0.2">
      <c r="A120" s="1" t="s">
        <v>137</v>
      </c>
      <c r="B120">
        <v>253</v>
      </c>
      <c r="C120">
        <v>258</v>
      </c>
      <c r="D120">
        <v>264</v>
      </c>
      <c r="E120">
        <v>248</v>
      </c>
      <c r="F120">
        <v>232</v>
      </c>
      <c r="G120">
        <v>332</v>
      </c>
      <c r="H120">
        <v>0</v>
      </c>
      <c r="I120" s="10">
        <v>251</v>
      </c>
      <c r="J120" s="10">
        <v>266.8</v>
      </c>
      <c r="L120">
        <v>422</v>
      </c>
      <c r="M120">
        <v>22</v>
      </c>
      <c r="N120" t="s">
        <v>116</v>
      </c>
    </row>
    <row r="121" spans="1:14" x14ac:dyDescent="0.2">
      <c r="A121" s="1" t="s">
        <v>138</v>
      </c>
      <c r="B121">
        <v>235</v>
      </c>
      <c r="C121">
        <v>263</v>
      </c>
      <c r="D121">
        <v>259</v>
      </c>
      <c r="E121">
        <v>233</v>
      </c>
      <c r="F121">
        <v>240</v>
      </c>
      <c r="G121">
        <v>326</v>
      </c>
      <c r="H121">
        <v>0</v>
      </c>
      <c r="I121" s="10">
        <v>246</v>
      </c>
      <c r="J121" s="10">
        <v>264.2</v>
      </c>
      <c r="L121">
        <v>423</v>
      </c>
      <c r="M121">
        <v>23</v>
      </c>
      <c r="N121" t="s">
        <v>116</v>
      </c>
    </row>
    <row r="122" spans="1:14" x14ac:dyDescent="0.2">
      <c r="A122" s="1" t="s">
        <v>139</v>
      </c>
      <c r="B122">
        <v>242</v>
      </c>
      <c r="C122">
        <v>275</v>
      </c>
      <c r="D122">
        <v>257</v>
      </c>
      <c r="E122">
        <v>226</v>
      </c>
      <c r="F122">
        <v>255</v>
      </c>
      <c r="G122">
        <v>312</v>
      </c>
      <c r="H122">
        <v>0</v>
      </c>
      <c r="I122" s="10">
        <v>251</v>
      </c>
      <c r="J122" s="10">
        <v>265</v>
      </c>
      <c r="L122">
        <v>424</v>
      </c>
      <c r="M122">
        <v>24</v>
      </c>
      <c r="N122" t="s">
        <v>116</v>
      </c>
    </row>
    <row r="123" spans="1:14" x14ac:dyDescent="0.2">
      <c r="A123" s="1" t="s">
        <v>140</v>
      </c>
      <c r="B123">
        <v>255</v>
      </c>
      <c r="C123">
        <v>212</v>
      </c>
      <c r="D123">
        <v>272</v>
      </c>
      <c r="E123">
        <v>249</v>
      </c>
      <c r="F123">
        <v>255</v>
      </c>
      <c r="G123">
        <v>331</v>
      </c>
      <c r="H123">
        <v>0</v>
      </c>
      <c r="I123" s="10">
        <v>248.6</v>
      </c>
      <c r="J123" s="10">
        <v>263.8</v>
      </c>
      <c r="L123">
        <v>425</v>
      </c>
      <c r="M123">
        <v>25</v>
      </c>
      <c r="N123" t="s">
        <v>116</v>
      </c>
    </row>
    <row r="124" spans="1:14" x14ac:dyDescent="0.2">
      <c r="A124" s="1" t="s">
        <v>141</v>
      </c>
      <c r="B124">
        <v>251</v>
      </c>
      <c r="C124">
        <v>244</v>
      </c>
      <c r="D124">
        <v>247</v>
      </c>
      <c r="E124">
        <v>245</v>
      </c>
      <c r="F124">
        <v>241</v>
      </c>
      <c r="G124">
        <v>325</v>
      </c>
      <c r="H124">
        <v>0</v>
      </c>
      <c r="I124" s="10">
        <v>245.6</v>
      </c>
      <c r="J124" s="10">
        <v>260.39999999999998</v>
      </c>
      <c r="L124">
        <v>426</v>
      </c>
      <c r="M124">
        <v>26</v>
      </c>
      <c r="N124" t="s">
        <v>116</v>
      </c>
    </row>
    <row r="125" spans="1:14" x14ac:dyDescent="0.2">
      <c r="A125" s="1" t="s">
        <v>142</v>
      </c>
      <c r="B125">
        <v>220</v>
      </c>
      <c r="C125">
        <v>243</v>
      </c>
      <c r="D125">
        <v>265</v>
      </c>
      <c r="E125">
        <v>225</v>
      </c>
      <c r="F125">
        <v>245</v>
      </c>
      <c r="G125">
        <v>300</v>
      </c>
      <c r="H125">
        <v>0</v>
      </c>
      <c r="I125" s="10">
        <v>239.6</v>
      </c>
      <c r="J125" s="10">
        <v>255.6</v>
      </c>
      <c r="L125">
        <v>427</v>
      </c>
      <c r="M125">
        <v>27</v>
      </c>
      <c r="N125" t="s">
        <v>116</v>
      </c>
    </row>
    <row r="126" spans="1:14" x14ac:dyDescent="0.2">
      <c r="A126" s="1" t="s">
        <v>143</v>
      </c>
      <c r="B126">
        <v>256</v>
      </c>
      <c r="C126">
        <v>228</v>
      </c>
      <c r="D126">
        <v>232</v>
      </c>
      <c r="E126">
        <v>235</v>
      </c>
      <c r="F126">
        <v>230</v>
      </c>
      <c r="G126">
        <v>336</v>
      </c>
      <c r="H126">
        <v>0</v>
      </c>
      <c r="I126" s="10">
        <v>236.2</v>
      </c>
      <c r="J126" s="10">
        <v>252.2</v>
      </c>
      <c r="L126">
        <v>428</v>
      </c>
      <c r="M126">
        <v>28</v>
      </c>
      <c r="N126" t="s">
        <v>116</v>
      </c>
    </row>
    <row r="127" spans="1:14" x14ac:dyDescent="0.2">
      <c r="A127" s="1" t="s">
        <v>144</v>
      </c>
      <c r="B127">
        <v>265</v>
      </c>
      <c r="C127">
        <v>211</v>
      </c>
      <c r="D127">
        <v>270</v>
      </c>
      <c r="E127">
        <v>226</v>
      </c>
      <c r="F127">
        <v>225</v>
      </c>
      <c r="G127">
        <v>322</v>
      </c>
      <c r="H127">
        <v>0</v>
      </c>
      <c r="I127" s="10">
        <v>239.4</v>
      </c>
      <c r="J127" s="10">
        <v>250.8</v>
      </c>
      <c r="L127">
        <v>429</v>
      </c>
      <c r="M127">
        <v>29</v>
      </c>
      <c r="N127" t="s">
        <v>116</v>
      </c>
    </row>
    <row r="128" spans="1:14" x14ac:dyDescent="0.2">
      <c r="A128" s="1" t="s">
        <v>145</v>
      </c>
      <c r="B128">
        <v>230</v>
      </c>
      <c r="C128">
        <v>227</v>
      </c>
      <c r="D128">
        <v>229</v>
      </c>
      <c r="E128">
        <v>244</v>
      </c>
      <c r="F128">
        <v>217</v>
      </c>
      <c r="G128">
        <v>319</v>
      </c>
      <c r="H128">
        <v>0</v>
      </c>
      <c r="I128" s="10">
        <v>229.4</v>
      </c>
      <c r="J128" s="10">
        <v>247.2</v>
      </c>
      <c r="L128">
        <v>430</v>
      </c>
      <c r="M128">
        <v>30</v>
      </c>
      <c r="N128" t="s">
        <v>116</v>
      </c>
    </row>
    <row r="129" spans="1:14" x14ac:dyDescent="0.2">
      <c r="A129" s="1" t="s">
        <v>146</v>
      </c>
      <c r="B129">
        <v>235</v>
      </c>
      <c r="C129">
        <v>239</v>
      </c>
      <c r="D129">
        <v>235</v>
      </c>
      <c r="E129">
        <v>249</v>
      </c>
      <c r="F129">
        <v>244</v>
      </c>
      <c r="G129">
        <v>360</v>
      </c>
      <c r="H129">
        <v>0</v>
      </c>
      <c r="I129" s="10">
        <v>240.4</v>
      </c>
      <c r="J129" s="10">
        <v>265.39999999999998</v>
      </c>
      <c r="L129">
        <v>501</v>
      </c>
      <c r="M129">
        <v>1</v>
      </c>
      <c r="N129" t="s">
        <v>147</v>
      </c>
    </row>
    <row r="130" spans="1:14" x14ac:dyDescent="0.2">
      <c r="A130" s="1" t="s">
        <v>148</v>
      </c>
      <c r="B130">
        <v>218</v>
      </c>
      <c r="C130">
        <v>233</v>
      </c>
      <c r="D130">
        <v>233</v>
      </c>
      <c r="E130">
        <v>252</v>
      </c>
      <c r="F130">
        <v>249</v>
      </c>
      <c r="G130">
        <v>296</v>
      </c>
      <c r="H130">
        <v>0</v>
      </c>
      <c r="I130" s="10">
        <v>237</v>
      </c>
      <c r="J130" s="10">
        <v>252.6</v>
      </c>
      <c r="L130">
        <v>502</v>
      </c>
      <c r="M130">
        <v>2</v>
      </c>
      <c r="N130" t="s">
        <v>147</v>
      </c>
    </row>
    <row r="131" spans="1:14" x14ac:dyDescent="0.2">
      <c r="A131" s="1" t="s">
        <v>149</v>
      </c>
      <c r="B131">
        <v>232</v>
      </c>
      <c r="C131">
        <v>239</v>
      </c>
      <c r="D131">
        <v>254</v>
      </c>
      <c r="E131">
        <v>254</v>
      </c>
      <c r="F131">
        <v>206</v>
      </c>
      <c r="G131">
        <v>306</v>
      </c>
      <c r="H131">
        <v>0</v>
      </c>
      <c r="I131" s="10">
        <v>237</v>
      </c>
      <c r="J131" s="10">
        <v>251.8</v>
      </c>
      <c r="L131">
        <v>503</v>
      </c>
      <c r="M131">
        <v>3</v>
      </c>
      <c r="N131" t="s">
        <v>147</v>
      </c>
    </row>
    <row r="132" spans="1:14" x14ac:dyDescent="0.2">
      <c r="A132" s="1" t="s">
        <v>150</v>
      </c>
      <c r="B132">
        <v>244</v>
      </c>
      <c r="C132">
        <v>260</v>
      </c>
      <c r="D132">
        <v>273</v>
      </c>
      <c r="E132">
        <v>224</v>
      </c>
      <c r="F132">
        <v>241</v>
      </c>
      <c r="G132">
        <v>331</v>
      </c>
      <c r="H132">
        <v>0</v>
      </c>
      <c r="I132" s="10">
        <v>248.4</v>
      </c>
      <c r="J132" s="10">
        <v>265.8</v>
      </c>
      <c r="L132">
        <v>504</v>
      </c>
      <c r="M132">
        <v>4</v>
      </c>
      <c r="N132" t="s">
        <v>147</v>
      </c>
    </row>
    <row r="133" spans="1:14" x14ac:dyDescent="0.2">
      <c r="A133" s="1" t="s">
        <v>151</v>
      </c>
      <c r="B133">
        <v>237</v>
      </c>
      <c r="C133">
        <v>235</v>
      </c>
      <c r="D133">
        <v>227</v>
      </c>
      <c r="E133">
        <v>222</v>
      </c>
      <c r="F133">
        <v>231</v>
      </c>
      <c r="G133">
        <v>309</v>
      </c>
      <c r="H133">
        <v>0</v>
      </c>
      <c r="I133" s="10">
        <v>230.4</v>
      </c>
      <c r="J133" s="10">
        <v>244.8</v>
      </c>
      <c r="L133">
        <v>505</v>
      </c>
      <c r="M133">
        <v>5</v>
      </c>
      <c r="N133" t="s">
        <v>147</v>
      </c>
    </row>
    <row r="134" spans="1:14" x14ac:dyDescent="0.2">
      <c r="A134" s="1" t="s">
        <v>152</v>
      </c>
      <c r="B134">
        <v>238</v>
      </c>
      <c r="C134">
        <v>226</v>
      </c>
      <c r="D134">
        <v>228</v>
      </c>
      <c r="E134">
        <v>216</v>
      </c>
      <c r="F134">
        <v>239</v>
      </c>
      <c r="G134">
        <v>325</v>
      </c>
      <c r="H134">
        <v>0</v>
      </c>
      <c r="I134" s="10">
        <v>229.4</v>
      </c>
      <c r="J134" s="10">
        <v>246.8</v>
      </c>
      <c r="L134">
        <v>506</v>
      </c>
      <c r="M134">
        <v>6</v>
      </c>
      <c r="N134" t="s">
        <v>147</v>
      </c>
    </row>
    <row r="135" spans="1:14" x14ac:dyDescent="0.2">
      <c r="A135" s="1" t="s">
        <v>153</v>
      </c>
      <c r="B135">
        <v>235</v>
      </c>
      <c r="C135">
        <v>215</v>
      </c>
      <c r="D135">
        <v>246</v>
      </c>
      <c r="E135">
        <v>234</v>
      </c>
      <c r="F135">
        <v>232</v>
      </c>
      <c r="G135">
        <v>328</v>
      </c>
      <c r="H135">
        <v>0</v>
      </c>
      <c r="I135" s="10">
        <v>232.4</v>
      </c>
      <c r="J135" s="10">
        <v>251</v>
      </c>
      <c r="L135">
        <v>507</v>
      </c>
      <c r="M135">
        <v>7</v>
      </c>
      <c r="N135" t="s">
        <v>147</v>
      </c>
    </row>
    <row r="136" spans="1:14" x14ac:dyDescent="0.2">
      <c r="A136" s="1" t="s">
        <v>154</v>
      </c>
      <c r="B136">
        <v>247</v>
      </c>
      <c r="C136">
        <v>211</v>
      </c>
      <c r="D136">
        <v>228</v>
      </c>
      <c r="E136">
        <v>231</v>
      </c>
      <c r="F136">
        <v>229</v>
      </c>
      <c r="G136">
        <v>294</v>
      </c>
      <c r="H136">
        <v>0</v>
      </c>
      <c r="I136" s="10">
        <v>229.2</v>
      </c>
      <c r="J136" s="10">
        <v>238.6</v>
      </c>
      <c r="L136">
        <v>508</v>
      </c>
      <c r="M136">
        <v>8</v>
      </c>
      <c r="N136" t="s">
        <v>147</v>
      </c>
    </row>
    <row r="137" spans="1:14" x14ac:dyDescent="0.2">
      <c r="A137" s="1" t="s">
        <v>155</v>
      </c>
      <c r="B137">
        <v>222</v>
      </c>
      <c r="C137">
        <v>217</v>
      </c>
      <c r="D137">
        <v>261</v>
      </c>
      <c r="E137">
        <v>220</v>
      </c>
      <c r="F137">
        <v>249</v>
      </c>
      <c r="G137">
        <v>284</v>
      </c>
      <c r="H137">
        <v>0</v>
      </c>
      <c r="I137" s="10">
        <v>233.8</v>
      </c>
      <c r="J137" s="10">
        <v>246.2</v>
      </c>
      <c r="L137">
        <v>509</v>
      </c>
      <c r="M137">
        <v>9</v>
      </c>
      <c r="N137" t="s">
        <v>147</v>
      </c>
    </row>
    <row r="138" spans="1:14" x14ac:dyDescent="0.2">
      <c r="A138" s="1" t="s">
        <v>156</v>
      </c>
      <c r="B138">
        <v>238</v>
      </c>
      <c r="C138">
        <v>247</v>
      </c>
      <c r="D138">
        <v>235</v>
      </c>
      <c r="E138">
        <v>230</v>
      </c>
      <c r="F138">
        <v>235</v>
      </c>
      <c r="G138">
        <v>311</v>
      </c>
      <c r="H138">
        <v>0</v>
      </c>
      <c r="I138" s="10">
        <v>237</v>
      </c>
      <c r="J138" s="10">
        <v>251.6</v>
      </c>
      <c r="L138">
        <v>510</v>
      </c>
      <c r="M138">
        <v>10</v>
      </c>
      <c r="N138" t="s">
        <v>147</v>
      </c>
    </row>
    <row r="139" spans="1:14" x14ac:dyDescent="0.2">
      <c r="A139" s="1" t="s">
        <v>157</v>
      </c>
      <c r="B139">
        <v>220</v>
      </c>
      <c r="C139">
        <v>215</v>
      </c>
      <c r="D139">
        <v>279</v>
      </c>
      <c r="E139">
        <v>225</v>
      </c>
      <c r="F139">
        <v>233</v>
      </c>
      <c r="G139">
        <v>319</v>
      </c>
      <c r="H139">
        <v>0</v>
      </c>
      <c r="I139" s="10">
        <v>234.4</v>
      </c>
      <c r="J139" s="10">
        <v>254.2</v>
      </c>
      <c r="L139">
        <v>511</v>
      </c>
      <c r="M139">
        <v>11</v>
      </c>
      <c r="N139" t="s">
        <v>147</v>
      </c>
    </row>
    <row r="140" spans="1:14" x14ac:dyDescent="0.2">
      <c r="A140" s="1" t="s">
        <v>158</v>
      </c>
      <c r="B140">
        <v>248</v>
      </c>
      <c r="C140">
        <v>241</v>
      </c>
      <c r="D140">
        <v>235</v>
      </c>
      <c r="E140">
        <v>213</v>
      </c>
      <c r="F140">
        <v>226</v>
      </c>
      <c r="G140">
        <v>290</v>
      </c>
      <c r="H140">
        <v>0</v>
      </c>
      <c r="I140" s="10">
        <v>232.6</v>
      </c>
      <c r="J140" s="10">
        <v>241</v>
      </c>
      <c r="L140">
        <v>512</v>
      </c>
      <c r="M140">
        <v>12</v>
      </c>
      <c r="N140" t="s">
        <v>147</v>
      </c>
    </row>
    <row r="141" spans="1:14" x14ac:dyDescent="0.2">
      <c r="A141" s="1" t="s">
        <v>159</v>
      </c>
      <c r="B141">
        <v>252</v>
      </c>
      <c r="C141">
        <v>228</v>
      </c>
      <c r="D141">
        <v>257</v>
      </c>
      <c r="E141">
        <v>219</v>
      </c>
      <c r="F141">
        <v>215</v>
      </c>
      <c r="G141">
        <v>284</v>
      </c>
      <c r="H141">
        <v>0</v>
      </c>
      <c r="I141" s="10">
        <v>234.2</v>
      </c>
      <c r="J141" s="10">
        <v>240.6</v>
      </c>
      <c r="L141">
        <v>513</v>
      </c>
      <c r="M141">
        <v>13</v>
      </c>
      <c r="N141" t="s">
        <v>147</v>
      </c>
    </row>
    <row r="142" spans="1:14" x14ac:dyDescent="0.2">
      <c r="A142" s="1" t="s">
        <v>160</v>
      </c>
      <c r="B142">
        <v>217</v>
      </c>
      <c r="C142">
        <v>217</v>
      </c>
      <c r="D142">
        <v>229</v>
      </c>
      <c r="E142">
        <v>238</v>
      </c>
      <c r="F142">
        <v>217</v>
      </c>
      <c r="G142">
        <v>275</v>
      </c>
      <c r="H142">
        <v>0</v>
      </c>
      <c r="I142" s="10">
        <v>223.6</v>
      </c>
      <c r="J142" s="10">
        <v>235.2</v>
      </c>
      <c r="L142">
        <v>514</v>
      </c>
      <c r="M142">
        <v>14</v>
      </c>
      <c r="N142" t="s">
        <v>147</v>
      </c>
    </row>
    <row r="143" spans="1:14" x14ac:dyDescent="0.2">
      <c r="A143" s="1" t="s">
        <v>161</v>
      </c>
      <c r="B143">
        <v>246</v>
      </c>
      <c r="C143">
        <v>221</v>
      </c>
      <c r="D143">
        <v>224</v>
      </c>
      <c r="E143">
        <v>223</v>
      </c>
      <c r="F143">
        <v>225</v>
      </c>
      <c r="G143">
        <v>276</v>
      </c>
      <c r="H143">
        <v>0</v>
      </c>
      <c r="I143" s="10">
        <v>227.8</v>
      </c>
      <c r="J143" s="10">
        <v>233.8</v>
      </c>
      <c r="L143">
        <v>515</v>
      </c>
      <c r="M143">
        <v>15</v>
      </c>
      <c r="N143" t="s">
        <v>147</v>
      </c>
    </row>
    <row r="144" spans="1:14" x14ac:dyDescent="0.2">
      <c r="A144" s="1" t="s">
        <v>162</v>
      </c>
      <c r="B144">
        <v>253</v>
      </c>
      <c r="C144">
        <v>251</v>
      </c>
      <c r="D144">
        <v>220</v>
      </c>
      <c r="E144">
        <v>233</v>
      </c>
      <c r="F144">
        <v>220</v>
      </c>
      <c r="G144">
        <v>266</v>
      </c>
      <c r="H144">
        <v>0</v>
      </c>
      <c r="I144" s="10">
        <v>235.4</v>
      </c>
      <c r="J144" s="10">
        <v>238</v>
      </c>
      <c r="L144">
        <v>516</v>
      </c>
      <c r="M144">
        <v>16</v>
      </c>
      <c r="N144" t="s">
        <v>147</v>
      </c>
    </row>
    <row r="145" spans="1:14" x14ac:dyDescent="0.2">
      <c r="A145" s="1" t="s">
        <v>163</v>
      </c>
      <c r="B145">
        <v>232</v>
      </c>
      <c r="C145">
        <v>221</v>
      </c>
      <c r="D145">
        <v>225</v>
      </c>
      <c r="E145">
        <v>225</v>
      </c>
      <c r="F145">
        <v>208</v>
      </c>
      <c r="G145">
        <v>279</v>
      </c>
      <c r="H145">
        <v>0</v>
      </c>
      <c r="I145" s="10">
        <v>222.2</v>
      </c>
      <c r="J145" s="10">
        <v>231.6</v>
      </c>
      <c r="L145">
        <v>517</v>
      </c>
      <c r="M145">
        <v>17</v>
      </c>
      <c r="N145" t="s">
        <v>147</v>
      </c>
    </row>
    <row r="146" spans="1:14" x14ac:dyDescent="0.2">
      <c r="A146" s="1" t="s">
        <v>164</v>
      </c>
      <c r="B146">
        <v>253</v>
      </c>
      <c r="C146">
        <v>222</v>
      </c>
      <c r="D146">
        <v>243</v>
      </c>
      <c r="E146">
        <v>204</v>
      </c>
      <c r="F146">
        <v>224</v>
      </c>
      <c r="G146">
        <v>302</v>
      </c>
      <c r="H146">
        <v>0</v>
      </c>
      <c r="I146" s="10">
        <v>229.2</v>
      </c>
      <c r="J146" s="10">
        <v>239</v>
      </c>
      <c r="L146">
        <v>518</v>
      </c>
      <c r="M146">
        <v>18</v>
      </c>
      <c r="N146" t="s">
        <v>147</v>
      </c>
    </row>
    <row r="147" spans="1:14" x14ac:dyDescent="0.2">
      <c r="A147" s="1" t="s">
        <v>165</v>
      </c>
      <c r="B147">
        <v>222</v>
      </c>
      <c r="C147">
        <v>217</v>
      </c>
      <c r="D147">
        <v>231</v>
      </c>
      <c r="E147">
        <v>185</v>
      </c>
      <c r="F147">
        <v>248</v>
      </c>
      <c r="G147">
        <v>259</v>
      </c>
      <c r="H147">
        <v>0</v>
      </c>
      <c r="I147" s="10">
        <v>220.6</v>
      </c>
      <c r="J147" s="10">
        <v>228</v>
      </c>
      <c r="L147">
        <v>519</v>
      </c>
      <c r="M147">
        <v>19</v>
      </c>
      <c r="N147" t="s">
        <v>147</v>
      </c>
    </row>
    <row r="148" spans="1:14" x14ac:dyDescent="0.2">
      <c r="A148" s="1" t="s">
        <v>166</v>
      </c>
      <c r="B148">
        <v>244</v>
      </c>
      <c r="C148">
        <v>222</v>
      </c>
      <c r="D148">
        <v>254</v>
      </c>
      <c r="E148">
        <v>178</v>
      </c>
      <c r="F148">
        <v>204</v>
      </c>
      <c r="G148">
        <v>278</v>
      </c>
      <c r="H148">
        <v>0</v>
      </c>
      <c r="I148" s="10">
        <v>220.4</v>
      </c>
      <c r="J148" s="10">
        <v>227.2</v>
      </c>
      <c r="L148">
        <v>520</v>
      </c>
      <c r="M148">
        <v>20</v>
      </c>
      <c r="N148" t="s">
        <v>147</v>
      </c>
    </row>
    <row r="149" spans="1:14" x14ac:dyDescent="0.2">
      <c r="A149" s="1" t="s">
        <v>167</v>
      </c>
      <c r="B149">
        <v>239</v>
      </c>
      <c r="C149">
        <v>224</v>
      </c>
      <c r="D149">
        <v>187</v>
      </c>
      <c r="E149">
        <v>210</v>
      </c>
      <c r="F149">
        <v>208</v>
      </c>
      <c r="G149">
        <v>249</v>
      </c>
      <c r="H149">
        <v>0</v>
      </c>
      <c r="I149" s="10">
        <v>213.6</v>
      </c>
      <c r="J149" s="10">
        <v>215.6</v>
      </c>
      <c r="L149">
        <v>521</v>
      </c>
      <c r="M149">
        <v>21</v>
      </c>
      <c r="N149" t="s">
        <v>147</v>
      </c>
    </row>
    <row r="150" spans="1:14" x14ac:dyDescent="0.2">
      <c r="A150" s="1" t="s">
        <v>168</v>
      </c>
      <c r="B150">
        <v>240</v>
      </c>
      <c r="C150">
        <v>208</v>
      </c>
      <c r="D150">
        <v>220</v>
      </c>
      <c r="E150">
        <v>201</v>
      </c>
      <c r="F150">
        <v>219</v>
      </c>
      <c r="G150">
        <v>292</v>
      </c>
      <c r="H150">
        <v>0</v>
      </c>
      <c r="I150" s="10">
        <v>217.6</v>
      </c>
      <c r="J150" s="10">
        <v>228</v>
      </c>
      <c r="L150">
        <v>522</v>
      </c>
      <c r="M150">
        <v>22</v>
      </c>
      <c r="N150" t="s">
        <v>147</v>
      </c>
    </row>
    <row r="151" spans="1:14" x14ac:dyDescent="0.2">
      <c r="A151" s="1" t="s">
        <v>169</v>
      </c>
      <c r="B151">
        <v>217</v>
      </c>
      <c r="C151">
        <v>227</v>
      </c>
      <c r="D151">
        <v>232</v>
      </c>
      <c r="E151">
        <v>219</v>
      </c>
      <c r="F151">
        <v>190</v>
      </c>
      <c r="G151">
        <v>270</v>
      </c>
      <c r="H151">
        <v>0</v>
      </c>
      <c r="I151" s="10">
        <v>217</v>
      </c>
      <c r="J151" s="10">
        <v>227.6</v>
      </c>
      <c r="L151">
        <v>523</v>
      </c>
      <c r="M151">
        <v>23</v>
      </c>
      <c r="N151" t="s">
        <v>147</v>
      </c>
    </row>
    <row r="152" spans="1:14" x14ac:dyDescent="0.2">
      <c r="A152" s="1" t="s">
        <v>170</v>
      </c>
      <c r="B152">
        <v>255</v>
      </c>
      <c r="C152">
        <v>230</v>
      </c>
      <c r="D152">
        <v>251</v>
      </c>
      <c r="E152">
        <v>223</v>
      </c>
      <c r="F152">
        <v>230</v>
      </c>
      <c r="G152">
        <v>268</v>
      </c>
      <c r="H152">
        <v>0</v>
      </c>
      <c r="I152" s="10">
        <v>237.8</v>
      </c>
      <c r="J152" s="10">
        <v>240.4</v>
      </c>
      <c r="L152">
        <v>524</v>
      </c>
      <c r="M152">
        <v>24</v>
      </c>
      <c r="N152" t="s">
        <v>147</v>
      </c>
    </row>
    <row r="153" spans="1:14" x14ac:dyDescent="0.2">
      <c r="A153" s="1" t="s">
        <v>171</v>
      </c>
      <c r="B153">
        <v>220</v>
      </c>
      <c r="C153">
        <v>192</v>
      </c>
      <c r="D153">
        <v>226</v>
      </c>
      <c r="E153">
        <v>207</v>
      </c>
      <c r="F153">
        <v>233</v>
      </c>
      <c r="G153">
        <v>242</v>
      </c>
      <c r="H153">
        <v>0</v>
      </c>
      <c r="I153" s="10">
        <v>215.6</v>
      </c>
      <c r="J153" s="10">
        <v>220</v>
      </c>
      <c r="L153">
        <v>525</v>
      </c>
      <c r="M153">
        <v>25</v>
      </c>
      <c r="N153" t="s">
        <v>147</v>
      </c>
    </row>
    <row r="154" spans="1:14" x14ac:dyDescent="0.2">
      <c r="A154" s="1" t="s">
        <v>172</v>
      </c>
      <c r="B154">
        <v>233</v>
      </c>
      <c r="C154">
        <v>201</v>
      </c>
      <c r="D154">
        <v>245</v>
      </c>
      <c r="E154">
        <v>213</v>
      </c>
      <c r="F154">
        <v>202</v>
      </c>
      <c r="G154">
        <v>225</v>
      </c>
      <c r="H154">
        <v>0</v>
      </c>
      <c r="I154" s="10">
        <v>218.8</v>
      </c>
      <c r="J154" s="10">
        <v>217.2</v>
      </c>
      <c r="L154">
        <v>526</v>
      </c>
      <c r="M154">
        <v>26</v>
      </c>
      <c r="N154" t="s">
        <v>147</v>
      </c>
    </row>
    <row r="155" spans="1:14" x14ac:dyDescent="0.2">
      <c r="A155" s="1" t="s">
        <v>173</v>
      </c>
      <c r="B155">
        <v>219</v>
      </c>
      <c r="C155">
        <v>225</v>
      </c>
      <c r="D155">
        <v>224</v>
      </c>
      <c r="E155">
        <v>187</v>
      </c>
      <c r="F155">
        <v>224</v>
      </c>
      <c r="G155">
        <v>245</v>
      </c>
      <c r="H155">
        <v>0</v>
      </c>
      <c r="I155" s="10">
        <v>215.8</v>
      </c>
      <c r="J155" s="10">
        <v>221</v>
      </c>
      <c r="L155">
        <v>527</v>
      </c>
      <c r="M155">
        <v>27</v>
      </c>
      <c r="N155" t="s">
        <v>147</v>
      </c>
    </row>
    <row r="156" spans="1:14" x14ac:dyDescent="0.2">
      <c r="A156" s="1" t="s">
        <v>174</v>
      </c>
      <c r="B156">
        <v>234</v>
      </c>
      <c r="C156">
        <v>272</v>
      </c>
      <c r="D156">
        <v>248</v>
      </c>
      <c r="E156">
        <v>215</v>
      </c>
      <c r="F156">
        <v>218</v>
      </c>
      <c r="G156">
        <v>216</v>
      </c>
      <c r="H156">
        <v>0</v>
      </c>
      <c r="I156" s="10">
        <v>237.4</v>
      </c>
      <c r="J156" s="10">
        <v>233.8</v>
      </c>
      <c r="L156">
        <v>528</v>
      </c>
      <c r="M156">
        <v>28</v>
      </c>
      <c r="N156" t="s">
        <v>147</v>
      </c>
    </row>
    <row r="157" spans="1:14" x14ac:dyDescent="0.2">
      <c r="A157" s="1" t="s">
        <v>175</v>
      </c>
      <c r="B157">
        <v>240</v>
      </c>
      <c r="C157">
        <v>203</v>
      </c>
      <c r="D157">
        <v>218</v>
      </c>
      <c r="E157">
        <v>212</v>
      </c>
      <c r="F157">
        <v>239</v>
      </c>
      <c r="G157">
        <v>230</v>
      </c>
      <c r="H157">
        <v>0</v>
      </c>
      <c r="I157" s="10">
        <v>222.4</v>
      </c>
      <c r="J157" s="10">
        <v>220.4</v>
      </c>
      <c r="L157">
        <v>529</v>
      </c>
      <c r="M157">
        <v>29</v>
      </c>
      <c r="N157" t="s">
        <v>147</v>
      </c>
    </row>
    <row r="158" spans="1:14" x14ac:dyDescent="0.2">
      <c r="A158" s="1" t="s">
        <v>176</v>
      </c>
      <c r="B158">
        <v>246</v>
      </c>
      <c r="C158">
        <v>218</v>
      </c>
      <c r="D158">
        <v>235</v>
      </c>
      <c r="E158">
        <v>214</v>
      </c>
      <c r="F158">
        <v>223</v>
      </c>
      <c r="G158">
        <v>242</v>
      </c>
      <c r="H158">
        <v>0</v>
      </c>
      <c r="I158" s="10">
        <v>227.2</v>
      </c>
      <c r="J158" s="10">
        <v>226.4</v>
      </c>
      <c r="L158">
        <v>530</v>
      </c>
      <c r="M158">
        <v>30</v>
      </c>
      <c r="N158" t="s">
        <v>147</v>
      </c>
    </row>
    <row r="159" spans="1:14" x14ac:dyDescent="0.2">
      <c r="A159" s="1" t="s">
        <v>177</v>
      </c>
      <c r="B159">
        <v>235</v>
      </c>
      <c r="C159">
        <v>214</v>
      </c>
      <c r="D159">
        <v>229</v>
      </c>
      <c r="E159">
        <v>202</v>
      </c>
      <c r="F159">
        <v>211</v>
      </c>
      <c r="G159">
        <v>256</v>
      </c>
      <c r="H159">
        <v>0</v>
      </c>
      <c r="I159" s="10">
        <v>218.2</v>
      </c>
      <c r="J159" s="10">
        <v>222.4</v>
      </c>
      <c r="L159">
        <v>531</v>
      </c>
      <c r="M159">
        <v>31</v>
      </c>
      <c r="N159" t="s">
        <v>147</v>
      </c>
    </row>
    <row r="160" spans="1:14" x14ac:dyDescent="0.2">
      <c r="A160" s="1" t="s">
        <v>178</v>
      </c>
      <c r="B160">
        <v>240</v>
      </c>
      <c r="C160">
        <v>220</v>
      </c>
      <c r="D160">
        <v>220</v>
      </c>
      <c r="E160">
        <v>213</v>
      </c>
      <c r="F160">
        <v>237</v>
      </c>
      <c r="G160">
        <v>264</v>
      </c>
      <c r="H160">
        <v>0</v>
      </c>
      <c r="I160" s="10">
        <v>226</v>
      </c>
      <c r="J160" s="10">
        <v>230.8</v>
      </c>
      <c r="L160">
        <v>601</v>
      </c>
      <c r="M160">
        <v>1</v>
      </c>
      <c r="N160" t="s">
        <v>179</v>
      </c>
    </row>
    <row r="161" spans="1:14" x14ac:dyDescent="0.2">
      <c r="A161" s="1" t="s">
        <v>180</v>
      </c>
      <c r="B161">
        <v>224</v>
      </c>
      <c r="C161">
        <v>215</v>
      </c>
      <c r="D161">
        <v>230</v>
      </c>
      <c r="E161">
        <v>205</v>
      </c>
      <c r="F161">
        <v>189</v>
      </c>
      <c r="G161">
        <v>269</v>
      </c>
      <c r="H161">
        <v>0</v>
      </c>
      <c r="I161" s="10">
        <v>212.6</v>
      </c>
      <c r="J161" s="10">
        <v>221.6</v>
      </c>
      <c r="L161">
        <v>602</v>
      </c>
      <c r="M161">
        <v>2</v>
      </c>
      <c r="N161" t="s">
        <v>179</v>
      </c>
    </row>
    <row r="162" spans="1:14" x14ac:dyDescent="0.2">
      <c r="A162" s="1" t="s">
        <v>181</v>
      </c>
      <c r="B162">
        <v>240</v>
      </c>
      <c r="C162">
        <v>243</v>
      </c>
      <c r="D162">
        <v>260</v>
      </c>
      <c r="E162">
        <v>220</v>
      </c>
      <c r="F162">
        <v>246</v>
      </c>
      <c r="G162">
        <v>255</v>
      </c>
      <c r="H162">
        <v>0</v>
      </c>
      <c r="I162" s="10">
        <v>241.8</v>
      </c>
      <c r="J162" s="10">
        <v>244.8</v>
      </c>
      <c r="L162">
        <v>603</v>
      </c>
      <c r="M162">
        <v>3</v>
      </c>
      <c r="N162" t="s">
        <v>179</v>
      </c>
    </row>
    <row r="163" spans="1:14" x14ac:dyDescent="0.2">
      <c r="A163" s="1" t="s">
        <v>182</v>
      </c>
      <c r="B163">
        <v>229</v>
      </c>
      <c r="C163">
        <v>219</v>
      </c>
      <c r="D163">
        <v>228</v>
      </c>
      <c r="E163">
        <v>217</v>
      </c>
      <c r="F163">
        <v>221</v>
      </c>
      <c r="G163">
        <v>227</v>
      </c>
      <c r="H163">
        <v>0</v>
      </c>
      <c r="I163" s="10">
        <v>222.8</v>
      </c>
      <c r="J163" s="10">
        <v>222.4</v>
      </c>
      <c r="L163">
        <v>604</v>
      </c>
      <c r="M163">
        <v>4</v>
      </c>
      <c r="N163" t="s">
        <v>179</v>
      </c>
    </row>
    <row r="164" spans="1:14" x14ac:dyDescent="0.2">
      <c r="A164" s="1" t="s">
        <v>183</v>
      </c>
      <c r="B164">
        <v>233</v>
      </c>
      <c r="C164">
        <v>212</v>
      </c>
      <c r="D164">
        <v>237</v>
      </c>
      <c r="E164">
        <v>214</v>
      </c>
      <c r="F164">
        <v>244</v>
      </c>
      <c r="G164">
        <v>269</v>
      </c>
      <c r="H164">
        <v>0</v>
      </c>
      <c r="I164" s="10">
        <v>228</v>
      </c>
      <c r="J164" s="10">
        <v>235.2</v>
      </c>
      <c r="L164">
        <v>605</v>
      </c>
      <c r="M164">
        <v>5</v>
      </c>
      <c r="N164" t="s">
        <v>179</v>
      </c>
    </row>
    <row r="165" spans="1:14" x14ac:dyDescent="0.2">
      <c r="A165" s="1" t="s">
        <v>184</v>
      </c>
      <c r="B165">
        <v>236</v>
      </c>
      <c r="C165">
        <v>187</v>
      </c>
      <c r="D165">
        <v>207</v>
      </c>
      <c r="E165">
        <v>194</v>
      </c>
      <c r="F165">
        <v>201</v>
      </c>
      <c r="G165">
        <v>233</v>
      </c>
      <c r="H165">
        <v>0</v>
      </c>
      <c r="I165" s="10">
        <v>205</v>
      </c>
      <c r="J165" s="10">
        <v>204.4</v>
      </c>
      <c r="L165">
        <v>606</v>
      </c>
      <c r="M165">
        <v>6</v>
      </c>
      <c r="N165" t="s">
        <v>179</v>
      </c>
    </row>
    <row r="166" spans="1:14" x14ac:dyDescent="0.2">
      <c r="A166" s="1" t="s">
        <v>185</v>
      </c>
      <c r="B166">
        <v>215</v>
      </c>
      <c r="C166">
        <v>196</v>
      </c>
      <c r="D166">
        <v>219</v>
      </c>
      <c r="E166">
        <v>228</v>
      </c>
      <c r="F166">
        <v>200</v>
      </c>
      <c r="G166">
        <v>234</v>
      </c>
      <c r="H166">
        <v>0</v>
      </c>
      <c r="I166" s="10">
        <v>211.6</v>
      </c>
      <c r="J166" s="10">
        <v>215.4</v>
      </c>
      <c r="L166">
        <v>607</v>
      </c>
      <c r="M166">
        <v>7</v>
      </c>
      <c r="N166" t="s">
        <v>179</v>
      </c>
    </row>
    <row r="167" spans="1:14" x14ac:dyDescent="0.2">
      <c r="A167" s="1" t="s">
        <v>186</v>
      </c>
      <c r="B167">
        <v>228</v>
      </c>
      <c r="C167">
        <v>236</v>
      </c>
      <c r="D167">
        <v>215</v>
      </c>
      <c r="E167">
        <v>229</v>
      </c>
      <c r="F167">
        <v>214</v>
      </c>
      <c r="G167">
        <v>231</v>
      </c>
      <c r="H167">
        <v>0</v>
      </c>
      <c r="I167" s="10">
        <v>224.4</v>
      </c>
      <c r="J167" s="10">
        <v>225</v>
      </c>
      <c r="L167">
        <v>608</v>
      </c>
      <c r="M167">
        <v>8</v>
      </c>
      <c r="N167" t="s">
        <v>179</v>
      </c>
    </row>
    <row r="168" spans="1:14" x14ac:dyDescent="0.2">
      <c r="A168" s="1" t="s">
        <v>187</v>
      </c>
      <c r="B168">
        <v>216</v>
      </c>
      <c r="C168">
        <v>201</v>
      </c>
      <c r="D168">
        <v>244</v>
      </c>
      <c r="E168">
        <v>230</v>
      </c>
      <c r="F168">
        <v>218</v>
      </c>
      <c r="G168">
        <v>258</v>
      </c>
      <c r="H168">
        <v>0</v>
      </c>
      <c r="I168" s="10">
        <v>221.8</v>
      </c>
      <c r="J168" s="10">
        <v>230.2</v>
      </c>
      <c r="L168">
        <v>609</v>
      </c>
      <c r="M168">
        <v>9</v>
      </c>
      <c r="N168" t="s">
        <v>179</v>
      </c>
    </row>
    <row r="169" spans="1:14" x14ac:dyDescent="0.2">
      <c r="A169" s="1" t="s">
        <v>188</v>
      </c>
      <c r="B169">
        <v>214</v>
      </c>
      <c r="C169">
        <v>206</v>
      </c>
      <c r="D169">
        <v>224</v>
      </c>
      <c r="E169">
        <v>201</v>
      </c>
      <c r="F169">
        <v>203</v>
      </c>
      <c r="G169">
        <v>278</v>
      </c>
      <c r="H169">
        <v>0</v>
      </c>
      <c r="I169" s="10">
        <v>209.6</v>
      </c>
      <c r="J169" s="10">
        <v>222.4</v>
      </c>
      <c r="L169">
        <v>610</v>
      </c>
      <c r="M169">
        <v>10</v>
      </c>
      <c r="N169" t="s">
        <v>179</v>
      </c>
    </row>
    <row r="170" spans="1:14" x14ac:dyDescent="0.2">
      <c r="A170" s="1" t="s">
        <v>189</v>
      </c>
      <c r="B170">
        <v>219</v>
      </c>
      <c r="C170">
        <v>207</v>
      </c>
      <c r="D170">
        <v>203</v>
      </c>
      <c r="E170">
        <v>190</v>
      </c>
      <c r="F170">
        <v>202</v>
      </c>
      <c r="G170">
        <v>243</v>
      </c>
      <c r="H170">
        <v>0</v>
      </c>
      <c r="I170" s="10">
        <v>204.2</v>
      </c>
      <c r="J170" s="10">
        <v>209</v>
      </c>
      <c r="L170">
        <v>611</v>
      </c>
      <c r="M170">
        <v>11</v>
      </c>
      <c r="N170" t="s">
        <v>179</v>
      </c>
    </row>
    <row r="171" spans="1:14" x14ac:dyDescent="0.2">
      <c r="A171" s="1" t="s">
        <v>190</v>
      </c>
      <c r="B171">
        <v>256</v>
      </c>
      <c r="C171">
        <v>229</v>
      </c>
      <c r="D171">
        <v>233</v>
      </c>
      <c r="E171">
        <v>208</v>
      </c>
      <c r="F171">
        <v>187</v>
      </c>
      <c r="G171">
        <v>244</v>
      </c>
      <c r="H171">
        <v>0</v>
      </c>
      <c r="I171" s="10">
        <v>222.6</v>
      </c>
      <c r="J171" s="10">
        <v>220.2</v>
      </c>
      <c r="L171">
        <v>612</v>
      </c>
      <c r="M171">
        <v>12</v>
      </c>
      <c r="N171" t="s">
        <v>179</v>
      </c>
    </row>
    <row r="172" spans="1:14" x14ac:dyDescent="0.2">
      <c r="A172" s="1" t="s">
        <v>191</v>
      </c>
      <c r="B172">
        <v>258</v>
      </c>
      <c r="C172">
        <v>223</v>
      </c>
      <c r="D172">
        <v>239</v>
      </c>
      <c r="E172">
        <v>214</v>
      </c>
      <c r="F172">
        <v>198</v>
      </c>
      <c r="G172">
        <v>255</v>
      </c>
      <c r="H172">
        <v>0</v>
      </c>
      <c r="I172" s="10">
        <v>226.4</v>
      </c>
      <c r="J172" s="10">
        <v>225.8</v>
      </c>
      <c r="L172">
        <v>613</v>
      </c>
      <c r="M172">
        <v>13</v>
      </c>
      <c r="N172" t="s">
        <v>179</v>
      </c>
    </row>
    <row r="173" spans="1:14" x14ac:dyDescent="0.2">
      <c r="A173" s="1" t="s">
        <v>192</v>
      </c>
      <c r="B173">
        <v>218</v>
      </c>
      <c r="C173">
        <v>211</v>
      </c>
      <c r="D173">
        <v>212</v>
      </c>
      <c r="E173">
        <v>202</v>
      </c>
      <c r="F173">
        <v>229</v>
      </c>
      <c r="G173">
        <v>212</v>
      </c>
      <c r="H173">
        <v>0</v>
      </c>
      <c r="I173" s="10">
        <v>214.4</v>
      </c>
      <c r="J173" s="10">
        <v>213.2</v>
      </c>
      <c r="L173">
        <v>614</v>
      </c>
      <c r="M173">
        <v>14</v>
      </c>
      <c r="N173" t="s">
        <v>179</v>
      </c>
    </row>
    <row r="174" spans="1:14" x14ac:dyDescent="0.2">
      <c r="A174" s="1" t="s">
        <v>193</v>
      </c>
      <c r="B174">
        <v>239</v>
      </c>
      <c r="C174">
        <v>219</v>
      </c>
      <c r="D174">
        <v>220</v>
      </c>
      <c r="E174">
        <v>208</v>
      </c>
      <c r="F174">
        <v>218</v>
      </c>
      <c r="G174">
        <v>247</v>
      </c>
      <c r="H174">
        <v>0</v>
      </c>
      <c r="I174" s="10">
        <v>220.8</v>
      </c>
      <c r="J174" s="10">
        <v>222.4</v>
      </c>
      <c r="L174">
        <v>615</v>
      </c>
      <c r="M174">
        <v>15</v>
      </c>
      <c r="N174" t="s">
        <v>179</v>
      </c>
    </row>
    <row r="175" spans="1:14" x14ac:dyDescent="0.2">
      <c r="A175" s="1" t="s">
        <v>194</v>
      </c>
      <c r="B175">
        <v>206</v>
      </c>
      <c r="C175">
        <v>227</v>
      </c>
      <c r="D175">
        <v>217</v>
      </c>
      <c r="E175">
        <v>213</v>
      </c>
      <c r="F175">
        <v>207</v>
      </c>
      <c r="G175">
        <v>238</v>
      </c>
      <c r="H175">
        <v>0</v>
      </c>
      <c r="I175" s="10">
        <v>214</v>
      </c>
      <c r="J175" s="10">
        <v>220.4</v>
      </c>
      <c r="L175">
        <v>616</v>
      </c>
      <c r="M175">
        <v>16</v>
      </c>
      <c r="N175" t="s">
        <v>179</v>
      </c>
    </row>
    <row r="176" spans="1:14" x14ac:dyDescent="0.2">
      <c r="A176" s="1" t="s">
        <v>195</v>
      </c>
      <c r="B176">
        <v>217</v>
      </c>
      <c r="C176">
        <v>223</v>
      </c>
      <c r="D176">
        <v>240</v>
      </c>
      <c r="E176">
        <v>206</v>
      </c>
      <c r="F176">
        <v>228</v>
      </c>
      <c r="G176">
        <v>261</v>
      </c>
      <c r="H176">
        <v>0</v>
      </c>
      <c r="I176" s="10">
        <v>222.8</v>
      </c>
      <c r="J176" s="10">
        <v>231.6</v>
      </c>
      <c r="L176">
        <v>617</v>
      </c>
      <c r="M176">
        <v>17</v>
      </c>
      <c r="N176" t="s">
        <v>179</v>
      </c>
    </row>
    <row r="177" spans="1:14" x14ac:dyDescent="0.2">
      <c r="A177" s="1" t="s">
        <v>196</v>
      </c>
      <c r="B177">
        <v>226</v>
      </c>
      <c r="C177">
        <v>229</v>
      </c>
      <c r="D177">
        <v>229</v>
      </c>
      <c r="E177">
        <v>226</v>
      </c>
      <c r="F177">
        <v>207</v>
      </c>
      <c r="G177">
        <v>255</v>
      </c>
      <c r="H177">
        <v>0</v>
      </c>
      <c r="I177" s="10">
        <v>223.4</v>
      </c>
      <c r="J177" s="10">
        <v>229.2</v>
      </c>
      <c r="L177">
        <v>618</v>
      </c>
      <c r="M177">
        <v>18</v>
      </c>
      <c r="N177" t="s">
        <v>179</v>
      </c>
    </row>
    <row r="178" spans="1:14" x14ac:dyDescent="0.2">
      <c r="A178" s="1" t="s">
        <v>197</v>
      </c>
      <c r="B178">
        <v>222</v>
      </c>
      <c r="C178">
        <v>209</v>
      </c>
      <c r="D178">
        <v>212</v>
      </c>
      <c r="E178">
        <v>212</v>
      </c>
      <c r="F178">
        <v>233</v>
      </c>
      <c r="G178">
        <v>222</v>
      </c>
      <c r="H178">
        <v>0</v>
      </c>
      <c r="I178" s="10">
        <v>217.6</v>
      </c>
      <c r="J178" s="10">
        <v>217.6</v>
      </c>
      <c r="L178">
        <v>619</v>
      </c>
      <c r="M178">
        <v>19</v>
      </c>
      <c r="N178" t="s">
        <v>179</v>
      </c>
    </row>
    <row r="179" spans="1:14" x14ac:dyDescent="0.2">
      <c r="A179" s="1" t="s">
        <v>198</v>
      </c>
      <c r="B179">
        <v>245</v>
      </c>
      <c r="C179">
        <v>224</v>
      </c>
      <c r="D179">
        <v>189</v>
      </c>
      <c r="E179">
        <v>215</v>
      </c>
      <c r="F179">
        <v>225</v>
      </c>
      <c r="G179">
        <v>234</v>
      </c>
      <c r="H179">
        <v>0</v>
      </c>
      <c r="I179" s="10">
        <v>219.6</v>
      </c>
      <c r="J179" s="10">
        <v>217.4</v>
      </c>
      <c r="L179">
        <v>620</v>
      </c>
      <c r="M179">
        <v>20</v>
      </c>
      <c r="N179" t="s">
        <v>179</v>
      </c>
    </row>
    <row r="180" spans="1:14" x14ac:dyDescent="0.2">
      <c r="A180" s="1" t="s">
        <v>199</v>
      </c>
      <c r="B180">
        <v>237</v>
      </c>
      <c r="C180">
        <v>215</v>
      </c>
      <c r="D180">
        <v>209</v>
      </c>
      <c r="E180">
        <v>227</v>
      </c>
      <c r="F180">
        <v>202</v>
      </c>
      <c r="G180">
        <v>213</v>
      </c>
      <c r="H180">
        <v>0</v>
      </c>
      <c r="I180" s="10">
        <v>218</v>
      </c>
      <c r="J180" s="10">
        <v>213.2</v>
      </c>
      <c r="L180">
        <v>621</v>
      </c>
      <c r="M180">
        <v>21</v>
      </c>
      <c r="N180" t="s">
        <v>179</v>
      </c>
    </row>
    <row r="181" spans="1:14" x14ac:dyDescent="0.2">
      <c r="A181" s="1" t="s">
        <v>200</v>
      </c>
      <c r="B181">
        <v>236</v>
      </c>
      <c r="C181">
        <v>213</v>
      </c>
      <c r="D181">
        <v>204</v>
      </c>
      <c r="E181">
        <v>214</v>
      </c>
      <c r="F181">
        <v>229</v>
      </c>
      <c r="G181">
        <v>229</v>
      </c>
      <c r="H181">
        <v>0</v>
      </c>
      <c r="I181" s="10">
        <v>219.2</v>
      </c>
      <c r="J181" s="10">
        <v>217.8</v>
      </c>
      <c r="L181">
        <v>622</v>
      </c>
      <c r="M181">
        <v>22</v>
      </c>
      <c r="N181" t="s">
        <v>179</v>
      </c>
    </row>
    <row r="182" spans="1:14" x14ac:dyDescent="0.2">
      <c r="A182" s="1" t="s">
        <v>201</v>
      </c>
      <c r="B182">
        <v>206</v>
      </c>
      <c r="C182">
        <v>209</v>
      </c>
      <c r="D182">
        <v>227</v>
      </c>
      <c r="E182">
        <v>186</v>
      </c>
      <c r="F182">
        <v>202</v>
      </c>
      <c r="G182">
        <v>221</v>
      </c>
      <c r="H182">
        <v>0</v>
      </c>
      <c r="I182" s="10">
        <v>206</v>
      </c>
      <c r="J182" s="10">
        <v>209</v>
      </c>
      <c r="L182">
        <v>623</v>
      </c>
      <c r="M182">
        <v>23</v>
      </c>
      <c r="N182" t="s">
        <v>179</v>
      </c>
    </row>
    <row r="183" spans="1:14" x14ac:dyDescent="0.2">
      <c r="A183" s="1" t="s">
        <v>202</v>
      </c>
      <c r="B183">
        <v>222</v>
      </c>
      <c r="C183">
        <v>251</v>
      </c>
      <c r="D183">
        <v>227</v>
      </c>
      <c r="E183">
        <v>220</v>
      </c>
      <c r="F183">
        <v>192</v>
      </c>
      <c r="G183">
        <v>226</v>
      </c>
      <c r="H183">
        <v>0</v>
      </c>
      <c r="I183" s="10">
        <v>222.4</v>
      </c>
      <c r="J183" s="10">
        <v>223.2</v>
      </c>
      <c r="L183">
        <v>624</v>
      </c>
      <c r="M183">
        <v>24</v>
      </c>
      <c r="N183" t="s">
        <v>179</v>
      </c>
    </row>
    <row r="184" spans="1:14" x14ac:dyDescent="0.2">
      <c r="A184" s="1" t="s">
        <v>203</v>
      </c>
      <c r="B184">
        <v>216</v>
      </c>
      <c r="C184">
        <v>244</v>
      </c>
      <c r="D184">
        <v>223</v>
      </c>
      <c r="E184">
        <v>223</v>
      </c>
      <c r="F184">
        <v>227</v>
      </c>
      <c r="G184">
        <v>256</v>
      </c>
      <c r="H184">
        <v>0</v>
      </c>
      <c r="I184" s="10">
        <v>226.6</v>
      </c>
      <c r="J184" s="10">
        <v>234.6</v>
      </c>
      <c r="L184">
        <v>625</v>
      </c>
      <c r="M184">
        <v>25</v>
      </c>
      <c r="N184" t="s">
        <v>179</v>
      </c>
    </row>
    <row r="185" spans="1:14" x14ac:dyDescent="0.2">
      <c r="A185" s="1" t="s">
        <v>204</v>
      </c>
      <c r="B185">
        <v>219</v>
      </c>
      <c r="C185">
        <v>217</v>
      </c>
      <c r="D185">
        <v>224</v>
      </c>
      <c r="E185">
        <v>246</v>
      </c>
      <c r="F185">
        <v>226</v>
      </c>
      <c r="G185">
        <v>222</v>
      </c>
      <c r="H185">
        <v>0</v>
      </c>
      <c r="I185" s="10">
        <v>226.4</v>
      </c>
      <c r="J185" s="10">
        <v>227</v>
      </c>
      <c r="L185">
        <v>626</v>
      </c>
      <c r="M185">
        <v>26</v>
      </c>
      <c r="N185" t="s">
        <v>179</v>
      </c>
    </row>
    <row r="186" spans="1:14" x14ac:dyDescent="0.2">
      <c r="A186" s="1" t="s">
        <v>205</v>
      </c>
      <c r="B186">
        <v>202</v>
      </c>
      <c r="C186">
        <v>211</v>
      </c>
      <c r="D186">
        <v>203</v>
      </c>
      <c r="E186">
        <v>265</v>
      </c>
      <c r="F186">
        <v>213</v>
      </c>
      <c r="G186">
        <v>250</v>
      </c>
      <c r="H186">
        <v>0</v>
      </c>
      <c r="I186" s="10">
        <v>218.8</v>
      </c>
      <c r="J186" s="10">
        <v>228.4</v>
      </c>
      <c r="L186">
        <v>627</v>
      </c>
      <c r="M186">
        <v>27</v>
      </c>
      <c r="N186" t="s">
        <v>179</v>
      </c>
    </row>
    <row r="187" spans="1:14" x14ac:dyDescent="0.2">
      <c r="A187" s="1" t="s">
        <v>206</v>
      </c>
      <c r="B187">
        <v>224</v>
      </c>
      <c r="C187">
        <v>222</v>
      </c>
      <c r="D187">
        <v>201</v>
      </c>
      <c r="E187">
        <v>222</v>
      </c>
      <c r="F187">
        <v>220</v>
      </c>
      <c r="G187">
        <v>270</v>
      </c>
      <c r="H187">
        <v>0</v>
      </c>
      <c r="I187" s="10">
        <v>217.8</v>
      </c>
      <c r="J187" s="10">
        <v>227</v>
      </c>
      <c r="L187">
        <v>628</v>
      </c>
      <c r="M187">
        <v>28</v>
      </c>
      <c r="N187" t="s">
        <v>179</v>
      </c>
    </row>
    <row r="188" spans="1:14" x14ac:dyDescent="0.2">
      <c r="A188" s="1" t="s">
        <v>207</v>
      </c>
      <c r="B188">
        <v>219</v>
      </c>
      <c r="C188">
        <v>197</v>
      </c>
      <c r="D188">
        <v>221</v>
      </c>
      <c r="E188">
        <v>235</v>
      </c>
      <c r="F188">
        <v>208</v>
      </c>
      <c r="G188">
        <v>198</v>
      </c>
      <c r="H188">
        <v>0</v>
      </c>
      <c r="I188" s="10">
        <v>216</v>
      </c>
      <c r="J188" s="10">
        <v>211.8</v>
      </c>
      <c r="L188">
        <v>629</v>
      </c>
      <c r="M188">
        <v>29</v>
      </c>
      <c r="N188" t="s">
        <v>179</v>
      </c>
    </row>
    <row r="189" spans="1:14" x14ac:dyDescent="0.2">
      <c r="A189" s="1" t="s">
        <v>208</v>
      </c>
      <c r="B189">
        <v>205</v>
      </c>
      <c r="C189">
        <v>227</v>
      </c>
      <c r="D189">
        <v>238</v>
      </c>
      <c r="E189">
        <v>216</v>
      </c>
      <c r="F189">
        <v>226</v>
      </c>
      <c r="G189">
        <v>228</v>
      </c>
      <c r="H189">
        <v>0</v>
      </c>
      <c r="I189" s="10">
        <v>222.4</v>
      </c>
      <c r="J189" s="10">
        <v>227</v>
      </c>
      <c r="L189">
        <v>630</v>
      </c>
      <c r="M189">
        <v>30</v>
      </c>
      <c r="N189" t="s">
        <v>179</v>
      </c>
    </row>
    <row r="190" spans="1:14" x14ac:dyDescent="0.2">
      <c r="A190" s="1" t="s">
        <v>209</v>
      </c>
      <c r="B190">
        <v>221</v>
      </c>
      <c r="C190">
        <v>235</v>
      </c>
      <c r="D190">
        <v>239</v>
      </c>
      <c r="E190">
        <v>226</v>
      </c>
      <c r="F190">
        <v>226</v>
      </c>
      <c r="G190">
        <v>239</v>
      </c>
      <c r="H190">
        <v>0</v>
      </c>
      <c r="I190" s="10">
        <v>229.4</v>
      </c>
      <c r="J190" s="10">
        <v>233</v>
      </c>
      <c r="L190">
        <v>701</v>
      </c>
      <c r="M190">
        <v>1</v>
      </c>
      <c r="N190" t="s">
        <v>210</v>
      </c>
    </row>
    <row r="191" spans="1:14" x14ac:dyDescent="0.2">
      <c r="A191" s="1" t="s">
        <v>211</v>
      </c>
      <c r="B191">
        <v>243</v>
      </c>
      <c r="C191">
        <v>228</v>
      </c>
      <c r="D191">
        <v>261</v>
      </c>
      <c r="E191">
        <v>216</v>
      </c>
      <c r="F191">
        <v>204</v>
      </c>
      <c r="G191">
        <v>238</v>
      </c>
      <c r="H191">
        <v>0</v>
      </c>
      <c r="I191" s="10">
        <v>230.4</v>
      </c>
      <c r="J191" s="10">
        <v>229.4</v>
      </c>
      <c r="L191">
        <v>702</v>
      </c>
      <c r="M191">
        <v>2</v>
      </c>
      <c r="N191" t="s">
        <v>210</v>
      </c>
    </row>
    <row r="192" spans="1:14" x14ac:dyDescent="0.2">
      <c r="A192" s="1" t="s">
        <v>212</v>
      </c>
      <c r="B192">
        <v>268</v>
      </c>
      <c r="C192">
        <v>221</v>
      </c>
      <c r="D192">
        <v>215</v>
      </c>
      <c r="E192">
        <v>213</v>
      </c>
      <c r="F192">
        <v>212</v>
      </c>
      <c r="G192">
        <v>220</v>
      </c>
      <c r="H192">
        <v>0</v>
      </c>
      <c r="I192" s="10">
        <v>225.8</v>
      </c>
      <c r="J192" s="10">
        <v>216.2</v>
      </c>
      <c r="L192">
        <v>703</v>
      </c>
      <c r="M192">
        <v>3</v>
      </c>
      <c r="N192" t="s">
        <v>210</v>
      </c>
    </row>
    <row r="193" spans="1:14" x14ac:dyDescent="0.2">
      <c r="A193" s="1" t="s">
        <v>213</v>
      </c>
      <c r="B193">
        <v>249</v>
      </c>
      <c r="C193">
        <v>214</v>
      </c>
      <c r="D193">
        <v>235</v>
      </c>
      <c r="E193">
        <v>236</v>
      </c>
      <c r="F193">
        <v>211</v>
      </c>
      <c r="G193">
        <v>230</v>
      </c>
      <c r="H193">
        <v>0</v>
      </c>
      <c r="I193" s="10">
        <v>229</v>
      </c>
      <c r="J193" s="10">
        <v>225.2</v>
      </c>
      <c r="L193">
        <v>704</v>
      </c>
      <c r="M193">
        <v>4</v>
      </c>
      <c r="N193" t="s">
        <v>210</v>
      </c>
    </row>
    <row r="194" spans="1:14" x14ac:dyDescent="0.2">
      <c r="A194" s="1" t="s">
        <v>214</v>
      </c>
      <c r="B194">
        <v>269</v>
      </c>
      <c r="C194">
        <v>210</v>
      </c>
      <c r="D194">
        <v>219</v>
      </c>
      <c r="E194">
        <v>226</v>
      </c>
      <c r="F194">
        <v>218</v>
      </c>
      <c r="G194">
        <v>211</v>
      </c>
      <c r="H194">
        <v>0</v>
      </c>
      <c r="I194" s="10">
        <v>228.4</v>
      </c>
      <c r="J194" s="10">
        <v>216.8</v>
      </c>
      <c r="L194">
        <v>705</v>
      </c>
      <c r="M194">
        <v>5</v>
      </c>
      <c r="N194" t="s">
        <v>210</v>
      </c>
    </row>
    <row r="195" spans="1:14" x14ac:dyDescent="0.2">
      <c r="A195" s="1" t="s">
        <v>215</v>
      </c>
      <c r="B195">
        <v>244</v>
      </c>
      <c r="C195">
        <v>211</v>
      </c>
      <c r="D195">
        <v>226</v>
      </c>
      <c r="E195">
        <v>244</v>
      </c>
      <c r="F195">
        <v>221</v>
      </c>
      <c r="G195">
        <v>228</v>
      </c>
      <c r="H195">
        <v>0</v>
      </c>
      <c r="I195" s="10">
        <v>229.2</v>
      </c>
      <c r="J195" s="10">
        <v>226</v>
      </c>
      <c r="L195">
        <v>706</v>
      </c>
      <c r="M195">
        <v>6</v>
      </c>
      <c r="N195" t="s">
        <v>210</v>
      </c>
    </row>
    <row r="196" spans="1:14" x14ac:dyDescent="0.2">
      <c r="A196" s="1" t="s">
        <v>216</v>
      </c>
      <c r="B196">
        <v>213</v>
      </c>
      <c r="C196">
        <v>224</v>
      </c>
      <c r="D196">
        <v>225</v>
      </c>
      <c r="E196">
        <v>234</v>
      </c>
      <c r="F196">
        <v>245</v>
      </c>
      <c r="G196">
        <v>213</v>
      </c>
      <c r="H196">
        <v>0</v>
      </c>
      <c r="I196" s="10">
        <v>228.2</v>
      </c>
      <c r="J196" s="10">
        <v>228.2</v>
      </c>
      <c r="L196">
        <v>707</v>
      </c>
      <c r="M196">
        <v>7</v>
      </c>
      <c r="N196" t="s">
        <v>210</v>
      </c>
    </row>
    <row r="197" spans="1:14" x14ac:dyDescent="0.2">
      <c r="A197" s="1" t="s">
        <v>217</v>
      </c>
      <c r="B197">
        <v>225</v>
      </c>
      <c r="C197">
        <v>230</v>
      </c>
      <c r="D197">
        <v>220</v>
      </c>
      <c r="E197">
        <v>219</v>
      </c>
      <c r="F197">
        <v>205</v>
      </c>
      <c r="G197">
        <v>218</v>
      </c>
      <c r="H197">
        <v>0</v>
      </c>
      <c r="I197" s="10">
        <v>219.8</v>
      </c>
      <c r="J197" s="10">
        <v>218.4</v>
      </c>
      <c r="L197">
        <v>708</v>
      </c>
      <c r="M197">
        <v>8</v>
      </c>
      <c r="N197" t="s">
        <v>210</v>
      </c>
    </row>
    <row r="198" spans="1:14" x14ac:dyDescent="0.2">
      <c r="A198" s="1" t="s">
        <v>218</v>
      </c>
      <c r="B198">
        <v>210</v>
      </c>
      <c r="C198">
        <v>220</v>
      </c>
      <c r="D198">
        <v>209</v>
      </c>
      <c r="E198">
        <v>199</v>
      </c>
      <c r="F198">
        <v>197</v>
      </c>
      <c r="G198">
        <v>260</v>
      </c>
      <c r="H198">
        <v>0</v>
      </c>
      <c r="I198" s="10">
        <v>207</v>
      </c>
      <c r="J198" s="10">
        <v>217</v>
      </c>
      <c r="L198">
        <v>709</v>
      </c>
      <c r="M198">
        <v>9</v>
      </c>
      <c r="N198" t="s">
        <v>210</v>
      </c>
    </row>
    <row r="199" spans="1:14" x14ac:dyDescent="0.2">
      <c r="A199" s="1" t="s">
        <v>219</v>
      </c>
      <c r="B199">
        <v>207</v>
      </c>
      <c r="C199">
        <v>240</v>
      </c>
      <c r="D199">
        <v>223</v>
      </c>
      <c r="E199">
        <v>207</v>
      </c>
      <c r="F199">
        <v>200</v>
      </c>
      <c r="G199">
        <v>235</v>
      </c>
      <c r="H199">
        <v>0</v>
      </c>
      <c r="I199" s="10">
        <v>215.4</v>
      </c>
      <c r="J199" s="10">
        <v>221</v>
      </c>
      <c r="L199">
        <v>710</v>
      </c>
      <c r="M199">
        <v>10</v>
      </c>
      <c r="N199" t="s">
        <v>210</v>
      </c>
    </row>
    <row r="200" spans="1:14" x14ac:dyDescent="0.2">
      <c r="A200" s="1" t="s">
        <v>220</v>
      </c>
      <c r="B200">
        <v>242</v>
      </c>
      <c r="C200">
        <v>247</v>
      </c>
      <c r="D200">
        <v>202</v>
      </c>
      <c r="E200">
        <v>223</v>
      </c>
      <c r="F200">
        <v>241</v>
      </c>
      <c r="G200">
        <v>211</v>
      </c>
      <c r="H200">
        <v>0</v>
      </c>
      <c r="I200" s="10">
        <v>231</v>
      </c>
      <c r="J200" s="10">
        <v>224.8</v>
      </c>
      <c r="L200">
        <v>711</v>
      </c>
      <c r="M200">
        <v>11</v>
      </c>
      <c r="N200" t="s">
        <v>210</v>
      </c>
    </row>
    <row r="201" spans="1:14" x14ac:dyDescent="0.2">
      <c r="A201" s="1" t="s">
        <v>221</v>
      </c>
      <c r="B201">
        <v>219</v>
      </c>
      <c r="C201">
        <v>236</v>
      </c>
      <c r="D201">
        <v>204</v>
      </c>
      <c r="E201">
        <v>257</v>
      </c>
      <c r="F201">
        <v>247</v>
      </c>
      <c r="G201">
        <v>206</v>
      </c>
      <c r="H201">
        <v>0</v>
      </c>
      <c r="I201" s="10">
        <v>232.6</v>
      </c>
      <c r="J201" s="10">
        <v>230</v>
      </c>
      <c r="L201">
        <v>712</v>
      </c>
      <c r="M201">
        <v>12</v>
      </c>
      <c r="N201" t="s">
        <v>210</v>
      </c>
    </row>
    <row r="202" spans="1:14" x14ac:dyDescent="0.2">
      <c r="A202" s="1" t="s">
        <v>222</v>
      </c>
      <c r="B202">
        <v>247</v>
      </c>
      <c r="C202">
        <v>219</v>
      </c>
      <c r="D202">
        <v>235</v>
      </c>
      <c r="E202">
        <v>247</v>
      </c>
      <c r="F202">
        <v>237</v>
      </c>
      <c r="G202">
        <v>217</v>
      </c>
      <c r="H202">
        <v>0</v>
      </c>
      <c r="I202" s="10">
        <v>237</v>
      </c>
      <c r="J202" s="10">
        <v>231</v>
      </c>
      <c r="L202">
        <v>713</v>
      </c>
      <c r="M202">
        <v>13</v>
      </c>
      <c r="N202" t="s">
        <v>210</v>
      </c>
    </row>
    <row r="203" spans="1:14" x14ac:dyDescent="0.2">
      <c r="A203" s="1" t="s">
        <v>223</v>
      </c>
      <c r="B203">
        <v>215</v>
      </c>
      <c r="C203">
        <v>231</v>
      </c>
      <c r="D203">
        <v>224</v>
      </c>
      <c r="E203">
        <v>231</v>
      </c>
      <c r="F203">
        <v>231</v>
      </c>
      <c r="G203">
        <v>193</v>
      </c>
      <c r="H203">
        <v>0</v>
      </c>
      <c r="I203" s="10">
        <v>226.4</v>
      </c>
      <c r="J203" s="10">
        <v>222</v>
      </c>
      <c r="L203">
        <v>714</v>
      </c>
      <c r="M203">
        <v>14</v>
      </c>
      <c r="N203" t="s">
        <v>210</v>
      </c>
    </row>
    <row r="204" spans="1:14" x14ac:dyDescent="0.2">
      <c r="A204" s="1" t="s">
        <v>224</v>
      </c>
      <c r="B204">
        <v>219</v>
      </c>
      <c r="C204">
        <v>210</v>
      </c>
      <c r="D204">
        <v>229</v>
      </c>
      <c r="E204">
        <v>221</v>
      </c>
      <c r="F204">
        <v>221</v>
      </c>
      <c r="G204">
        <v>225</v>
      </c>
      <c r="H204">
        <v>0</v>
      </c>
      <c r="I204" s="10">
        <v>220</v>
      </c>
      <c r="J204" s="10">
        <v>221.2</v>
      </c>
      <c r="L204">
        <v>715</v>
      </c>
      <c r="M204">
        <v>15</v>
      </c>
      <c r="N204" t="s">
        <v>210</v>
      </c>
    </row>
    <row r="205" spans="1:14" x14ac:dyDescent="0.2">
      <c r="A205" s="1" t="s">
        <v>225</v>
      </c>
      <c r="B205">
        <v>196</v>
      </c>
      <c r="C205">
        <v>233</v>
      </c>
      <c r="D205">
        <v>208</v>
      </c>
      <c r="E205">
        <v>258</v>
      </c>
      <c r="F205">
        <v>210</v>
      </c>
      <c r="G205">
        <v>201</v>
      </c>
      <c r="H205">
        <v>0</v>
      </c>
      <c r="I205" s="10">
        <v>221</v>
      </c>
      <c r="J205" s="10">
        <v>222</v>
      </c>
      <c r="L205">
        <v>716</v>
      </c>
      <c r="M205">
        <v>16</v>
      </c>
      <c r="N205" t="s">
        <v>210</v>
      </c>
    </row>
    <row r="206" spans="1:14" x14ac:dyDescent="0.2">
      <c r="A206" s="1" t="s">
        <v>226</v>
      </c>
      <c r="B206">
        <v>226</v>
      </c>
      <c r="C206">
        <v>229</v>
      </c>
      <c r="D206">
        <v>217</v>
      </c>
      <c r="E206">
        <v>237</v>
      </c>
      <c r="F206">
        <v>218</v>
      </c>
      <c r="G206">
        <v>220</v>
      </c>
      <c r="H206">
        <v>0</v>
      </c>
      <c r="I206" s="10">
        <v>225.4</v>
      </c>
      <c r="J206" s="10">
        <v>224.2</v>
      </c>
      <c r="L206">
        <v>717</v>
      </c>
      <c r="M206">
        <v>17</v>
      </c>
      <c r="N206" t="s">
        <v>210</v>
      </c>
    </row>
    <row r="207" spans="1:14" x14ac:dyDescent="0.2">
      <c r="A207" s="1" t="s">
        <v>227</v>
      </c>
      <c r="B207">
        <v>227</v>
      </c>
      <c r="C207">
        <v>235</v>
      </c>
      <c r="D207">
        <v>224</v>
      </c>
      <c r="E207">
        <v>254</v>
      </c>
      <c r="F207">
        <v>207</v>
      </c>
      <c r="G207">
        <v>246</v>
      </c>
      <c r="H207">
        <v>0</v>
      </c>
      <c r="I207" s="10">
        <v>229.4</v>
      </c>
      <c r="J207" s="10">
        <v>233.2</v>
      </c>
      <c r="L207">
        <v>718</v>
      </c>
      <c r="M207">
        <v>18</v>
      </c>
      <c r="N207" t="s">
        <v>210</v>
      </c>
    </row>
    <row r="208" spans="1:14" x14ac:dyDescent="0.2">
      <c r="A208" s="1" t="s">
        <v>228</v>
      </c>
      <c r="B208">
        <v>199</v>
      </c>
      <c r="C208">
        <v>226</v>
      </c>
      <c r="D208">
        <v>225</v>
      </c>
      <c r="E208">
        <v>238</v>
      </c>
      <c r="F208">
        <v>216</v>
      </c>
      <c r="G208">
        <v>211</v>
      </c>
      <c r="H208">
        <v>0</v>
      </c>
      <c r="I208" s="10">
        <v>220.8</v>
      </c>
      <c r="J208" s="10">
        <v>223.2</v>
      </c>
      <c r="L208">
        <v>719</v>
      </c>
      <c r="M208">
        <v>19</v>
      </c>
      <c r="N208" t="s">
        <v>210</v>
      </c>
    </row>
    <row r="209" spans="1:14" x14ac:dyDescent="0.2">
      <c r="A209" s="1" t="s">
        <v>229</v>
      </c>
      <c r="B209">
        <v>216</v>
      </c>
      <c r="C209">
        <v>241</v>
      </c>
      <c r="D209">
        <v>199</v>
      </c>
      <c r="E209">
        <v>250</v>
      </c>
      <c r="F209">
        <v>217</v>
      </c>
      <c r="G209">
        <v>226</v>
      </c>
      <c r="H209">
        <v>0</v>
      </c>
      <c r="I209" s="10">
        <v>224.6</v>
      </c>
      <c r="J209" s="10">
        <v>226.6</v>
      </c>
      <c r="L209">
        <v>720</v>
      </c>
      <c r="M209">
        <v>20</v>
      </c>
      <c r="N209" t="s">
        <v>210</v>
      </c>
    </row>
    <row r="210" spans="1:14" x14ac:dyDescent="0.2">
      <c r="A210" s="1" t="s">
        <v>230</v>
      </c>
      <c r="B210">
        <v>232</v>
      </c>
      <c r="C210">
        <v>201</v>
      </c>
      <c r="D210">
        <v>239</v>
      </c>
      <c r="E210">
        <v>262</v>
      </c>
      <c r="F210">
        <v>193</v>
      </c>
      <c r="G210">
        <v>211</v>
      </c>
      <c r="H210">
        <v>0</v>
      </c>
      <c r="I210" s="10">
        <v>225.4</v>
      </c>
      <c r="J210" s="10">
        <v>221.2</v>
      </c>
      <c r="L210">
        <v>721</v>
      </c>
      <c r="M210">
        <v>21</v>
      </c>
      <c r="N210" t="s">
        <v>210</v>
      </c>
    </row>
    <row r="211" spans="1:14" x14ac:dyDescent="0.2">
      <c r="A211" s="1" t="s">
        <v>231</v>
      </c>
      <c r="B211">
        <v>212</v>
      </c>
      <c r="C211">
        <v>226</v>
      </c>
      <c r="D211">
        <v>209</v>
      </c>
      <c r="E211">
        <v>225</v>
      </c>
      <c r="F211">
        <v>199</v>
      </c>
      <c r="G211">
        <v>197</v>
      </c>
      <c r="H211">
        <v>0</v>
      </c>
      <c r="I211" s="10">
        <v>214.2</v>
      </c>
      <c r="J211" s="10">
        <v>211.2</v>
      </c>
      <c r="L211">
        <v>722</v>
      </c>
      <c r="M211">
        <v>22</v>
      </c>
      <c r="N211" t="s">
        <v>210</v>
      </c>
    </row>
    <row r="212" spans="1:14" x14ac:dyDescent="0.2">
      <c r="A212" s="1" t="s">
        <v>232</v>
      </c>
      <c r="B212">
        <v>213</v>
      </c>
      <c r="C212">
        <v>251</v>
      </c>
      <c r="D212">
        <v>199</v>
      </c>
      <c r="E212">
        <v>232</v>
      </c>
      <c r="F212">
        <v>180</v>
      </c>
      <c r="G212">
        <v>240</v>
      </c>
      <c r="H212">
        <v>0</v>
      </c>
      <c r="I212" s="10">
        <v>215</v>
      </c>
      <c r="J212" s="10">
        <v>220.4</v>
      </c>
      <c r="L212">
        <v>723</v>
      </c>
      <c r="M212">
        <v>23</v>
      </c>
      <c r="N212" t="s">
        <v>210</v>
      </c>
    </row>
    <row r="213" spans="1:14" x14ac:dyDescent="0.2">
      <c r="A213" s="1" t="s">
        <v>233</v>
      </c>
      <c r="B213">
        <v>206</v>
      </c>
      <c r="C213">
        <v>236</v>
      </c>
      <c r="D213">
        <v>191</v>
      </c>
      <c r="E213">
        <v>242</v>
      </c>
      <c r="F213">
        <v>225</v>
      </c>
      <c r="G213">
        <v>244</v>
      </c>
      <c r="H213">
        <v>0</v>
      </c>
      <c r="I213" s="10">
        <v>220</v>
      </c>
      <c r="J213" s="10">
        <v>227.6</v>
      </c>
      <c r="L213">
        <v>724</v>
      </c>
      <c r="M213">
        <v>24</v>
      </c>
      <c r="N213" t="s">
        <v>210</v>
      </c>
    </row>
    <row r="214" spans="1:14" x14ac:dyDescent="0.2">
      <c r="A214" s="1" t="s">
        <v>234</v>
      </c>
      <c r="B214">
        <v>237</v>
      </c>
      <c r="C214">
        <v>264</v>
      </c>
      <c r="D214">
        <v>214</v>
      </c>
      <c r="E214">
        <v>211</v>
      </c>
      <c r="F214">
        <v>204</v>
      </c>
      <c r="G214">
        <v>218</v>
      </c>
      <c r="H214">
        <v>0</v>
      </c>
      <c r="I214" s="10">
        <v>226</v>
      </c>
      <c r="J214" s="10">
        <v>222.2</v>
      </c>
      <c r="L214">
        <v>725</v>
      </c>
      <c r="M214">
        <v>25</v>
      </c>
      <c r="N214" t="s">
        <v>210</v>
      </c>
    </row>
    <row r="215" spans="1:14" x14ac:dyDescent="0.2">
      <c r="A215" s="1" t="s">
        <v>235</v>
      </c>
      <c r="B215">
        <v>222</v>
      </c>
      <c r="C215">
        <v>236</v>
      </c>
      <c r="D215">
        <v>210</v>
      </c>
      <c r="E215">
        <v>215</v>
      </c>
      <c r="F215">
        <v>229</v>
      </c>
      <c r="G215">
        <v>204</v>
      </c>
      <c r="H215">
        <v>0</v>
      </c>
      <c r="I215" s="10">
        <v>222.4</v>
      </c>
      <c r="J215" s="10">
        <v>218.8</v>
      </c>
      <c r="L215">
        <v>726</v>
      </c>
      <c r="M215">
        <v>26</v>
      </c>
      <c r="N215" t="s">
        <v>210</v>
      </c>
    </row>
    <row r="216" spans="1:14" x14ac:dyDescent="0.2">
      <c r="A216" s="1" t="s">
        <v>236</v>
      </c>
      <c r="B216">
        <v>232</v>
      </c>
      <c r="C216">
        <v>233</v>
      </c>
      <c r="D216">
        <v>250</v>
      </c>
      <c r="E216">
        <v>275</v>
      </c>
      <c r="F216">
        <v>261</v>
      </c>
      <c r="G216">
        <v>231</v>
      </c>
      <c r="H216">
        <v>0</v>
      </c>
      <c r="I216" s="10">
        <v>250.2</v>
      </c>
      <c r="J216" s="10">
        <v>250</v>
      </c>
      <c r="L216">
        <v>727</v>
      </c>
      <c r="M216">
        <v>27</v>
      </c>
      <c r="N216" t="s">
        <v>210</v>
      </c>
    </row>
    <row r="217" spans="1:14" x14ac:dyDescent="0.2">
      <c r="A217" s="1" t="s">
        <v>237</v>
      </c>
      <c r="B217">
        <v>241</v>
      </c>
      <c r="C217">
        <v>232</v>
      </c>
      <c r="D217">
        <v>197</v>
      </c>
      <c r="E217">
        <v>239</v>
      </c>
      <c r="F217">
        <v>216</v>
      </c>
      <c r="G217">
        <v>212</v>
      </c>
      <c r="H217">
        <v>0</v>
      </c>
      <c r="I217" s="10">
        <v>225</v>
      </c>
      <c r="J217" s="10">
        <v>219.2</v>
      </c>
      <c r="L217">
        <v>728</v>
      </c>
      <c r="M217">
        <v>28</v>
      </c>
      <c r="N217" t="s">
        <v>210</v>
      </c>
    </row>
    <row r="218" spans="1:14" x14ac:dyDescent="0.2">
      <c r="A218" s="1" t="s">
        <v>238</v>
      </c>
      <c r="B218">
        <v>221</v>
      </c>
      <c r="C218">
        <v>230</v>
      </c>
      <c r="D218">
        <v>211</v>
      </c>
      <c r="E218">
        <v>228</v>
      </c>
      <c r="F218">
        <v>189</v>
      </c>
      <c r="G218">
        <v>213</v>
      </c>
      <c r="H218">
        <v>0</v>
      </c>
      <c r="I218" s="10">
        <v>215.8</v>
      </c>
      <c r="J218" s="10">
        <v>214.2</v>
      </c>
      <c r="L218">
        <v>729</v>
      </c>
      <c r="M218">
        <v>29</v>
      </c>
      <c r="N218" t="s">
        <v>210</v>
      </c>
    </row>
    <row r="219" spans="1:14" x14ac:dyDescent="0.2">
      <c r="A219" s="1" t="s">
        <v>239</v>
      </c>
      <c r="B219">
        <v>224</v>
      </c>
      <c r="C219">
        <v>210</v>
      </c>
      <c r="D219">
        <v>211</v>
      </c>
      <c r="E219">
        <v>238</v>
      </c>
      <c r="F219">
        <v>218</v>
      </c>
      <c r="G219">
        <v>213</v>
      </c>
      <c r="H219">
        <v>0</v>
      </c>
      <c r="I219" s="10">
        <v>220.2</v>
      </c>
      <c r="J219" s="10">
        <v>218</v>
      </c>
      <c r="L219">
        <v>730</v>
      </c>
      <c r="M219">
        <v>30</v>
      </c>
      <c r="N219" t="s">
        <v>210</v>
      </c>
    </row>
    <row r="220" spans="1:14" x14ac:dyDescent="0.2">
      <c r="A220" s="1" t="s">
        <v>240</v>
      </c>
      <c r="B220">
        <v>241</v>
      </c>
      <c r="C220">
        <v>225</v>
      </c>
      <c r="D220">
        <v>208</v>
      </c>
      <c r="E220">
        <v>256</v>
      </c>
      <c r="F220">
        <v>225</v>
      </c>
      <c r="G220">
        <v>219</v>
      </c>
      <c r="H220">
        <v>0</v>
      </c>
      <c r="I220" s="10">
        <v>231</v>
      </c>
      <c r="J220" s="10">
        <v>226.6</v>
      </c>
      <c r="L220">
        <v>731</v>
      </c>
      <c r="M220">
        <v>31</v>
      </c>
      <c r="N220" t="s">
        <v>210</v>
      </c>
    </row>
    <row r="221" spans="1:14" x14ac:dyDescent="0.2">
      <c r="A221" s="1" t="s">
        <v>241</v>
      </c>
      <c r="B221">
        <v>206</v>
      </c>
      <c r="C221">
        <v>231</v>
      </c>
      <c r="D221">
        <v>243</v>
      </c>
      <c r="E221">
        <v>277</v>
      </c>
      <c r="F221">
        <v>229</v>
      </c>
      <c r="G221">
        <v>213</v>
      </c>
      <c r="H221">
        <v>0</v>
      </c>
      <c r="I221" s="10">
        <v>237.2</v>
      </c>
      <c r="J221" s="10">
        <v>238.6</v>
      </c>
      <c r="L221">
        <v>801</v>
      </c>
      <c r="M221">
        <v>1</v>
      </c>
      <c r="N221" t="s">
        <v>242</v>
      </c>
    </row>
    <row r="222" spans="1:14" x14ac:dyDescent="0.2">
      <c r="A222" s="1" t="s">
        <v>243</v>
      </c>
      <c r="B222">
        <v>223</v>
      </c>
      <c r="C222">
        <v>228</v>
      </c>
      <c r="D222">
        <v>246</v>
      </c>
      <c r="E222">
        <v>239</v>
      </c>
      <c r="F222">
        <v>213</v>
      </c>
      <c r="G222">
        <v>245</v>
      </c>
      <c r="H222">
        <v>0</v>
      </c>
      <c r="I222" s="10">
        <v>229.8</v>
      </c>
      <c r="J222" s="10">
        <v>234.2</v>
      </c>
      <c r="L222">
        <v>802</v>
      </c>
      <c r="M222">
        <v>2</v>
      </c>
      <c r="N222" t="s">
        <v>242</v>
      </c>
    </row>
    <row r="223" spans="1:14" x14ac:dyDescent="0.2">
      <c r="A223" s="1" t="s">
        <v>244</v>
      </c>
      <c r="B223">
        <v>215</v>
      </c>
      <c r="C223">
        <v>205</v>
      </c>
      <c r="D223">
        <v>197</v>
      </c>
      <c r="E223">
        <v>241</v>
      </c>
      <c r="F223">
        <v>222</v>
      </c>
      <c r="G223">
        <v>218</v>
      </c>
      <c r="H223">
        <v>0</v>
      </c>
      <c r="I223" s="10">
        <v>216</v>
      </c>
      <c r="J223" s="10">
        <v>216.6</v>
      </c>
      <c r="L223">
        <v>803</v>
      </c>
      <c r="M223">
        <v>3</v>
      </c>
      <c r="N223" t="s">
        <v>242</v>
      </c>
    </row>
    <row r="224" spans="1:14" x14ac:dyDescent="0.2">
      <c r="A224" s="1" t="s">
        <v>245</v>
      </c>
      <c r="B224">
        <v>224</v>
      </c>
      <c r="C224">
        <v>245</v>
      </c>
      <c r="D224">
        <v>205</v>
      </c>
      <c r="E224">
        <v>252</v>
      </c>
      <c r="F224">
        <v>195</v>
      </c>
      <c r="G224">
        <v>210</v>
      </c>
      <c r="H224">
        <v>0</v>
      </c>
      <c r="I224" s="10">
        <v>224.2</v>
      </c>
      <c r="J224" s="10">
        <v>221.4</v>
      </c>
      <c r="L224">
        <v>804</v>
      </c>
      <c r="M224">
        <v>4</v>
      </c>
      <c r="N224" t="s">
        <v>242</v>
      </c>
    </row>
    <row r="225" spans="1:14" x14ac:dyDescent="0.2">
      <c r="A225" s="1" t="s">
        <v>246</v>
      </c>
      <c r="B225">
        <v>229</v>
      </c>
      <c r="C225">
        <v>227</v>
      </c>
      <c r="D225">
        <v>221</v>
      </c>
      <c r="E225">
        <v>220</v>
      </c>
      <c r="F225">
        <v>216</v>
      </c>
      <c r="G225">
        <v>213</v>
      </c>
      <c r="H225">
        <v>0</v>
      </c>
      <c r="I225" s="10">
        <v>222.6</v>
      </c>
      <c r="J225" s="10">
        <v>219.4</v>
      </c>
      <c r="L225">
        <v>805</v>
      </c>
      <c r="M225">
        <v>5</v>
      </c>
      <c r="N225" t="s">
        <v>242</v>
      </c>
    </row>
    <row r="226" spans="1:14" x14ac:dyDescent="0.2">
      <c r="A226" s="1" t="s">
        <v>247</v>
      </c>
      <c r="B226">
        <v>215</v>
      </c>
      <c r="C226">
        <v>214</v>
      </c>
      <c r="D226">
        <v>216</v>
      </c>
      <c r="E226">
        <v>200</v>
      </c>
      <c r="F226">
        <v>231</v>
      </c>
      <c r="G226">
        <v>211</v>
      </c>
      <c r="H226">
        <v>0</v>
      </c>
      <c r="I226" s="10">
        <v>215.2</v>
      </c>
      <c r="J226" s="10">
        <v>214.4</v>
      </c>
      <c r="L226">
        <v>806</v>
      </c>
      <c r="M226">
        <v>6</v>
      </c>
      <c r="N226" t="s">
        <v>242</v>
      </c>
    </row>
    <row r="227" spans="1:14" x14ac:dyDescent="0.2">
      <c r="A227" s="1" t="s">
        <v>248</v>
      </c>
      <c r="B227">
        <v>205</v>
      </c>
      <c r="C227">
        <v>224</v>
      </c>
      <c r="D227">
        <v>233</v>
      </c>
      <c r="E227">
        <v>208</v>
      </c>
      <c r="F227">
        <v>238</v>
      </c>
      <c r="G227">
        <v>265</v>
      </c>
      <c r="H227">
        <v>0</v>
      </c>
      <c r="I227" s="10">
        <v>221.6</v>
      </c>
      <c r="J227" s="10">
        <v>233.6</v>
      </c>
      <c r="L227">
        <v>807</v>
      </c>
      <c r="M227">
        <v>7</v>
      </c>
      <c r="N227" t="s">
        <v>242</v>
      </c>
    </row>
    <row r="228" spans="1:14" x14ac:dyDescent="0.2">
      <c r="A228" s="1" t="s">
        <v>249</v>
      </c>
      <c r="B228">
        <v>201</v>
      </c>
      <c r="C228">
        <v>208</v>
      </c>
      <c r="D228">
        <v>235</v>
      </c>
      <c r="E228">
        <v>223</v>
      </c>
      <c r="F228">
        <v>214</v>
      </c>
      <c r="G228">
        <v>237</v>
      </c>
      <c r="H228">
        <v>0</v>
      </c>
      <c r="I228" s="10">
        <v>216.2</v>
      </c>
      <c r="J228" s="10">
        <v>223.4</v>
      </c>
      <c r="L228">
        <v>808</v>
      </c>
      <c r="M228">
        <v>8</v>
      </c>
      <c r="N228" t="s">
        <v>242</v>
      </c>
    </row>
    <row r="229" spans="1:14" x14ac:dyDescent="0.2">
      <c r="A229" s="1" t="s">
        <v>250</v>
      </c>
      <c r="B229">
        <v>235</v>
      </c>
      <c r="C229">
        <v>233</v>
      </c>
      <c r="D229">
        <v>242</v>
      </c>
      <c r="E229">
        <v>203</v>
      </c>
      <c r="F229">
        <v>213</v>
      </c>
      <c r="G229">
        <v>217</v>
      </c>
      <c r="H229">
        <v>0</v>
      </c>
      <c r="I229" s="10">
        <v>225.2</v>
      </c>
      <c r="J229" s="10">
        <v>221.6</v>
      </c>
      <c r="L229">
        <v>809</v>
      </c>
      <c r="M229">
        <v>9</v>
      </c>
      <c r="N229" t="s">
        <v>242</v>
      </c>
    </row>
    <row r="230" spans="1:14" x14ac:dyDescent="0.2">
      <c r="A230" s="1" t="s">
        <v>251</v>
      </c>
      <c r="B230">
        <v>228</v>
      </c>
      <c r="C230">
        <v>213</v>
      </c>
      <c r="D230">
        <v>194</v>
      </c>
      <c r="E230">
        <v>220</v>
      </c>
      <c r="F230">
        <v>233</v>
      </c>
      <c r="G230">
        <v>204</v>
      </c>
      <c r="H230">
        <v>0</v>
      </c>
      <c r="I230" s="10">
        <v>217.6</v>
      </c>
      <c r="J230" s="10">
        <v>212.8</v>
      </c>
      <c r="L230">
        <v>810</v>
      </c>
      <c r="M230">
        <v>10</v>
      </c>
      <c r="N230" t="s">
        <v>242</v>
      </c>
    </row>
    <row r="231" spans="1:14" x14ac:dyDescent="0.2">
      <c r="A231" s="1" t="s">
        <v>252</v>
      </c>
      <c r="B231">
        <v>221</v>
      </c>
      <c r="C231">
        <v>217</v>
      </c>
      <c r="D231">
        <v>212</v>
      </c>
      <c r="E231">
        <v>194</v>
      </c>
      <c r="F231">
        <v>203</v>
      </c>
      <c r="G231">
        <v>232</v>
      </c>
      <c r="H231">
        <v>0</v>
      </c>
      <c r="I231" s="10">
        <v>209.4</v>
      </c>
      <c r="J231" s="10">
        <v>211.6</v>
      </c>
      <c r="L231">
        <v>811</v>
      </c>
      <c r="M231">
        <v>11</v>
      </c>
      <c r="N231" t="s">
        <v>242</v>
      </c>
    </row>
    <row r="232" spans="1:14" x14ac:dyDescent="0.2">
      <c r="A232" s="1" t="s">
        <v>253</v>
      </c>
      <c r="B232">
        <v>205</v>
      </c>
      <c r="C232">
        <v>227</v>
      </c>
      <c r="D232">
        <v>217</v>
      </c>
      <c r="E232">
        <v>202</v>
      </c>
      <c r="F232">
        <v>237</v>
      </c>
      <c r="G232">
        <v>216</v>
      </c>
      <c r="H232">
        <v>0</v>
      </c>
      <c r="I232" s="10">
        <v>217.6</v>
      </c>
      <c r="J232" s="10">
        <v>219.8</v>
      </c>
      <c r="L232">
        <v>812</v>
      </c>
      <c r="M232">
        <v>12</v>
      </c>
      <c r="N232" t="s">
        <v>242</v>
      </c>
    </row>
    <row r="233" spans="1:14" x14ac:dyDescent="0.2">
      <c r="A233" s="1" t="s">
        <v>254</v>
      </c>
      <c r="B233">
        <v>218</v>
      </c>
      <c r="C233">
        <v>217</v>
      </c>
      <c r="D233">
        <v>219</v>
      </c>
      <c r="E233">
        <v>214</v>
      </c>
      <c r="F233">
        <v>190</v>
      </c>
      <c r="G233">
        <v>264</v>
      </c>
      <c r="H233">
        <v>0</v>
      </c>
      <c r="I233" s="10">
        <v>211.6</v>
      </c>
      <c r="J233" s="10">
        <v>220.8</v>
      </c>
      <c r="L233">
        <v>813</v>
      </c>
      <c r="M233">
        <v>13</v>
      </c>
      <c r="N233" t="s">
        <v>242</v>
      </c>
    </row>
    <row r="234" spans="1:14" x14ac:dyDescent="0.2">
      <c r="A234" s="1" t="s">
        <v>255</v>
      </c>
      <c r="B234">
        <v>223</v>
      </c>
      <c r="C234">
        <v>259</v>
      </c>
      <c r="D234">
        <v>195</v>
      </c>
      <c r="E234">
        <v>220</v>
      </c>
      <c r="F234">
        <v>204</v>
      </c>
      <c r="G234">
        <v>200</v>
      </c>
      <c r="H234">
        <v>0</v>
      </c>
      <c r="I234" s="10">
        <v>220.2</v>
      </c>
      <c r="J234" s="10">
        <v>215.6</v>
      </c>
      <c r="L234">
        <v>814</v>
      </c>
      <c r="M234">
        <v>14</v>
      </c>
      <c r="N234" t="s">
        <v>242</v>
      </c>
    </row>
    <row r="235" spans="1:14" x14ac:dyDescent="0.2">
      <c r="A235" s="1" t="s">
        <v>256</v>
      </c>
      <c r="B235">
        <v>225</v>
      </c>
      <c r="C235">
        <v>225</v>
      </c>
      <c r="D235">
        <v>216</v>
      </c>
      <c r="E235">
        <v>208</v>
      </c>
      <c r="F235">
        <v>205</v>
      </c>
      <c r="G235">
        <v>212</v>
      </c>
      <c r="H235">
        <v>0</v>
      </c>
      <c r="I235" s="10">
        <v>215.8</v>
      </c>
      <c r="J235" s="10">
        <v>213.2</v>
      </c>
      <c r="L235">
        <v>815</v>
      </c>
      <c r="M235">
        <v>15</v>
      </c>
      <c r="N235" t="s">
        <v>242</v>
      </c>
    </row>
    <row r="236" spans="1:14" x14ac:dyDescent="0.2">
      <c r="A236" s="1" t="s">
        <v>257</v>
      </c>
      <c r="B236">
        <v>215</v>
      </c>
      <c r="C236">
        <v>246</v>
      </c>
      <c r="D236">
        <v>216</v>
      </c>
      <c r="E236">
        <v>243</v>
      </c>
      <c r="F236">
        <v>227</v>
      </c>
      <c r="G236">
        <v>189</v>
      </c>
      <c r="H236">
        <v>0</v>
      </c>
      <c r="I236" s="10">
        <v>229.4</v>
      </c>
      <c r="J236" s="10">
        <v>224.2</v>
      </c>
      <c r="L236">
        <v>816</v>
      </c>
      <c r="M236">
        <v>16</v>
      </c>
      <c r="N236" t="s">
        <v>242</v>
      </c>
    </row>
    <row r="237" spans="1:14" x14ac:dyDescent="0.2">
      <c r="A237" s="1" t="s">
        <v>258</v>
      </c>
      <c r="B237">
        <v>210</v>
      </c>
      <c r="C237">
        <v>210</v>
      </c>
      <c r="D237">
        <v>211</v>
      </c>
      <c r="E237">
        <v>224</v>
      </c>
      <c r="F237">
        <v>208</v>
      </c>
      <c r="G237">
        <v>220</v>
      </c>
      <c r="H237">
        <v>0</v>
      </c>
      <c r="I237" s="10">
        <v>212.6</v>
      </c>
      <c r="J237" s="10">
        <v>214.6</v>
      </c>
      <c r="L237">
        <v>817</v>
      </c>
      <c r="M237">
        <v>17</v>
      </c>
      <c r="N237" t="s">
        <v>242</v>
      </c>
    </row>
    <row r="238" spans="1:14" x14ac:dyDescent="0.2">
      <c r="A238" s="1" t="s">
        <v>259</v>
      </c>
      <c r="B238">
        <v>210</v>
      </c>
      <c r="C238">
        <v>228</v>
      </c>
      <c r="D238">
        <v>235</v>
      </c>
      <c r="E238">
        <v>192</v>
      </c>
      <c r="F238">
        <v>215</v>
      </c>
      <c r="G238">
        <v>246</v>
      </c>
      <c r="H238">
        <v>0</v>
      </c>
      <c r="I238" s="10">
        <v>216</v>
      </c>
      <c r="J238" s="10">
        <v>223.2</v>
      </c>
      <c r="L238">
        <v>818</v>
      </c>
      <c r="M238">
        <v>18</v>
      </c>
      <c r="N238" t="s">
        <v>242</v>
      </c>
    </row>
    <row r="239" spans="1:14" x14ac:dyDescent="0.2">
      <c r="A239" s="1" t="s">
        <v>260</v>
      </c>
      <c r="B239">
        <v>241</v>
      </c>
      <c r="C239">
        <v>213</v>
      </c>
      <c r="D239">
        <v>246</v>
      </c>
      <c r="E239">
        <v>204</v>
      </c>
      <c r="F239">
        <v>206</v>
      </c>
      <c r="G239">
        <v>214</v>
      </c>
      <c r="H239">
        <v>0</v>
      </c>
      <c r="I239" s="10">
        <v>222</v>
      </c>
      <c r="J239" s="10">
        <v>216.6</v>
      </c>
      <c r="L239">
        <v>819</v>
      </c>
      <c r="M239">
        <v>19</v>
      </c>
      <c r="N239" t="s">
        <v>242</v>
      </c>
    </row>
    <row r="240" spans="1:14" x14ac:dyDescent="0.2">
      <c r="A240" s="1" t="s">
        <v>261</v>
      </c>
      <c r="B240">
        <v>218</v>
      </c>
      <c r="C240">
        <v>231</v>
      </c>
      <c r="D240">
        <v>226</v>
      </c>
      <c r="E240">
        <v>192</v>
      </c>
      <c r="F240">
        <v>230</v>
      </c>
      <c r="G240">
        <v>206</v>
      </c>
      <c r="H240">
        <v>0</v>
      </c>
      <c r="I240" s="10">
        <v>219.4</v>
      </c>
      <c r="J240" s="10">
        <v>217</v>
      </c>
      <c r="L240">
        <v>820</v>
      </c>
      <c r="M240">
        <v>20</v>
      </c>
      <c r="N240" t="s">
        <v>242</v>
      </c>
    </row>
    <row r="241" spans="1:14" x14ac:dyDescent="0.2">
      <c r="A241" s="1" t="s">
        <v>262</v>
      </c>
      <c r="B241">
        <v>249</v>
      </c>
      <c r="C241">
        <v>214</v>
      </c>
      <c r="D241">
        <v>238</v>
      </c>
      <c r="E241">
        <v>232</v>
      </c>
      <c r="F241">
        <v>204</v>
      </c>
      <c r="G241">
        <v>243</v>
      </c>
      <c r="H241">
        <v>0</v>
      </c>
      <c r="I241" s="10">
        <v>227.4</v>
      </c>
      <c r="J241" s="10">
        <v>226.2</v>
      </c>
      <c r="L241">
        <v>821</v>
      </c>
      <c r="M241">
        <v>21</v>
      </c>
      <c r="N241" t="s">
        <v>242</v>
      </c>
    </row>
    <row r="242" spans="1:14" x14ac:dyDescent="0.2">
      <c r="A242" s="1" t="s">
        <v>263</v>
      </c>
      <c r="B242">
        <v>239</v>
      </c>
      <c r="C242">
        <v>222</v>
      </c>
      <c r="D242">
        <v>214</v>
      </c>
      <c r="E242">
        <v>191</v>
      </c>
      <c r="F242">
        <v>219</v>
      </c>
      <c r="G242">
        <v>246</v>
      </c>
      <c r="H242">
        <v>0</v>
      </c>
      <c r="I242" s="10">
        <v>217</v>
      </c>
      <c r="J242" s="10">
        <v>218.4</v>
      </c>
      <c r="L242">
        <v>822</v>
      </c>
      <c r="M242">
        <v>22</v>
      </c>
      <c r="N242" t="s">
        <v>242</v>
      </c>
    </row>
    <row r="243" spans="1:14" x14ac:dyDescent="0.2">
      <c r="A243" s="1" t="s">
        <v>264</v>
      </c>
      <c r="B243">
        <v>196</v>
      </c>
      <c r="C243">
        <v>210</v>
      </c>
      <c r="D243">
        <v>216</v>
      </c>
      <c r="E243">
        <v>243</v>
      </c>
      <c r="F243">
        <v>231</v>
      </c>
      <c r="G243">
        <v>203</v>
      </c>
      <c r="H243">
        <v>0</v>
      </c>
      <c r="I243" s="10">
        <v>219.2</v>
      </c>
      <c r="J243" s="10">
        <v>220.6</v>
      </c>
      <c r="L243">
        <v>823</v>
      </c>
      <c r="M243">
        <v>23</v>
      </c>
      <c r="N243" t="s">
        <v>242</v>
      </c>
    </row>
    <row r="244" spans="1:14" x14ac:dyDescent="0.2">
      <c r="A244" s="1" t="s">
        <v>265</v>
      </c>
      <c r="B244">
        <v>213</v>
      </c>
      <c r="C244">
        <v>227</v>
      </c>
      <c r="D244">
        <v>226</v>
      </c>
      <c r="E244">
        <v>213</v>
      </c>
      <c r="F244">
        <v>227</v>
      </c>
      <c r="G244">
        <v>202</v>
      </c>
      <c r="H244">
        <v>0</v>
      </c>
      <c r="I244" s="10">
        <v>221.2</v>
      </c>
      <c r="J244" s="10">
        <v>219</v>
      </c>
      <c r="L244">
        <v>824</v>
      </c>
      <c r="M244">
        <v>24</v>
      </c>
      <c r="N244" t="s">
        <v>242</v>
      </c>
    </row>
    <row r="245" spans="1:14" x14ac:dyDescent="0.2">
      <c r="A245" s="1" t="s">
        <v>266</v>
      </c>
      <c r="B245">
        <v>218</v>
      </c>
      <c r="C245">
        <v>238</v>
      </c>
      <c r="D245">
        <v>225</v>
      </c>
      <c r="E245">
        <v>211</v>
      </c>
      <c r="F245">
        <v>225</v>
      </c>
      <c r="G245">
        <v>226</v>
      </c>
      <c r="H245">
        <v>0</v>
      </c>
      <c r="I245" s="10">
        <v>223.4</v>
      </c>
      <c r="J245" s="10">
        <v>225</v>
      </c>
      <c r="L245">
        <v>825</v>
      </c>
      <c r="M245">
        <v>25</v>
      </c>
      <c r="N245" t="s">
        <v>242</v>
      </c>
    </row>
    <row r="246" spans="1:14" x14ac:dyDescent="0.2">
      <c r="A246" s="1" t="s">
        <v>267</v>
      </c>
      <c r="B246">
        <v>217</v>
      </c>
      <c r="C246">
        <v>234</v>
      </c>
      <c r="D246">
        <v>203</v>
      </c>
      <c r="E246">
        <v>213</v>
      </c>
      <c r="F246">
        <v>223</v>
      </c>
      <c r="G246">
        <v>224</v>
      </c>
      <c r="H246">
        <v>0</v>
      </c>
      <c r="I246" s="10">
        <v>218</v>
      </c>
      <c r="J246" s="10">
        <v>219.4</v>
      </c>
      <c r="L246">
        <v>826</v>
      </c>
      <c r="M246">
        <v>26</v>
      </c>
      <c r="N246" t="s">
        <v>242</v>
      </c>
    </row>
    <row r="247" spans="1:14" x14ac:dyDescent="0.2">
      <c r="A247" s="1" t="s">
        <v>268</v>
      </c>
      <c r="B247">
        <v>215</v>
      </c>
      <c r="C247">
        <v>230</v>
      </c>
      <c r="D247">
        <v>205</v>
      </c>
      <c r="E247">
        <v>185</v>
      </c>
      <c r="F247">
        <v>241</v>
      </c>
      <c r="G247">
        <v>208</v>
      </c>
      <c r="H247">
        <v>0</v>
      </c>
      <c r="I247" s="10">
        <v>215.2</v>
      </c>
      <c r="J247" s="10">
        <v>213.8</v>
      </c>
      <c r="L247">
        <v>827</v>
      </c>
      <c r="M247">
        <v>27</v>
      </c>
      <c r="N247" t="s">
        <v>242</v>
      </c>
    </row>
    <row r="248" spans="1:14" x14ac:dyDescent="0.2">
      <c r="A248" s="1" t="s">
        <v>269</v>
      </c>
      <c r="B248">
        <v>179</v>
      </c>
      <c r="C248">
        <v>206</v>
      </c>
      <c r="D248">
        <v>215</v>
      </c>
      <c r="E248">
        <v>251</v>
      </c>
      <c r="F248">
        <v>226</v>
      </c>
      <c r="G248">
        <v>211</v>
      </c>
      <c r="H248">
        <v>0</v>
      </c>
      <c r="I248" s="10">
        <v>215.4</v>
      </c>
      <c r="J248" s="10">
        <v>221.8</v>
      </c>
      <c r="L248">
        <v>828</v>
      </c>
      <c r="M248">
        <v>28</v>
      </c>
      <c r="N248" t="s">
        <v>242</v>
      </c>
    </row>
    <row r="249" spans="1:14" x14ac:dyDescent="0.2">
      <c r="A249" s="1" t="s">
        <v>270</v>
      </c>
      <c r="B249">
        <v>208</v>
      </c>
      <c r="C249">
        <v>242</v>
      </c>
      <c r="D249">
        <v>224</v>
      </c>
      <c r="E249">
        <v>198</v>
      </c>
      <c r="F249">
        <v>227</v>
      </c>
      <c r="G249">
        <v>207</v>
      </c>
      <c r="H249">
        <v>0</v>
      </c>
      <c r="I249" s="10">
        <v>219.8</v>
      </c>
      <c r="J249" s="10">
        <v>219.6</v>
      </c>
      <c r="L249">
        <v>829</v>
      </c>
      <c r="M249">
        <v>29</v>
      </c>
      <c r="N249" t="s">
        <v>242</v>
      </c>
    </row>
    <row r="250" spans="1:14" x14ac:dyDescent="0.2">
      <c r="A250" s="1" t="s">
        <v>271</v>
      </c>
      <c r="B250">
        <v>208</v>
      </c>
      <c r="C250">
        <v>242</v>
      </c>
      <c r="D250">
        <v>220</v>
      </c>
      <c r="E250">
        <v>238</v>
      </c>
      <c r="F250">
        <v>235</v>
      </c>
      <c r="G250">
        <v>207</v>
      </c>
      <c r="H250">
        <v>0</v>
      </c>
      <c r="I250" s="10">
        <v>228.6</v>
      </c>
      <c r="J250" s="10">
        <v>228.4</v>
      </c>
      <c r="L250">
        <v>830</v>
      </c>
      <c r="M250">
        <v>30</v>
      </c>
      <c r="N250" t="s">
        <v>242</v>
      </c>
    </row>
    <row r="251" spans="1:14" x14ac:dyDescent="0.2">
      <c r="A251" s="1" t="s">
        <v>272</v>
      </c>
      <c r="B251">
        <v>203</v>
      </c>
      <c r="C251">
        <v>239</v>
      </c>
      <c r="D251">
        <v>213</v>
      </c>
      <c r="E251">
        <v>240</v>
      </c>
      <c r="F251">
        <v>242</v>
      </c>
      <c r="G251">
        <v>179</v>
      </c>
      <c r="H251">
        <v>0</v>
      </c>
      <c r="I251" s="10">
        <v>227.4</v>
      </c>
      <c r="J251" s="10">
        <v>222.6</v>
      </c>
      <c r="L251">
        <v>831</v>
      </c>
      <c r="M251">
        <v>31</v>
      </c>
      <c r="N251" t="s">
        <v>242</v>
      </c>
    </row>
    <row r="252" spans="1:14" x14ac:dyDescent="0.2">
      <c r="A252" s="1" t="s">
        <v>273</v>
      </c>
      <c r="B252">
        <v>247</v>
      </c>
      <c r="C252">
        <v>235</v>
      </c>
      <c r="D252">
        <v>238</v>
      </c>
      <c r="E252">
        <v>245</v>
      </c>
      <c r="F252">
        <v>248</v>
      </c>
      <c r="G252">
        <v>217</v>
      </c>
      <c r="H252">
        <v>0</v>
      </c>
      <c r="I252" s="10">
        <v>242.6</v>
      </c>
      <c r="J252" s="10">
        <v>236.6</v>
      </c>
      <c r="L252">
        <v>901</v>
      </c>
      <c r="M252">
        <v>1</v>
      </c>
      <c r="N252" t="s">
        <v>274</v>
      </c>
    </row>
    <row r="253" spans="1:14" x14ac:dyDescent="0.2">
      <c r="A253" s="1" t="s">
        <v>275</v>
      </c>
      <c r="B253">
        <v>274</v>
      </c>
      <c r="C253">
        <v>241</v>
      </c>
      <c r="D253">
        <v>231</v>
      </c>
      <c r="E253">
        <v>227</v>
      </c>
      <c r="F253">
        <v>210</v>
      </c>
      <c r="G253">
        <v>217</v>
      </c>
      <c r="H253">
        <v>0</v>
      </c>
      <c r="I253" s="10">
        <v>236.6</v>
      </c>
      <c r="J253" s="10">
        <v>225.2</v>
      </c>
      <c r="L253">
        <v>902</v>
      </c>
      <c r="M253">
        <v>2</v>
      </c>
      <c r="N253" t="s">
        <v>274</v>
      </c>
    </row>
    <row r="254" spans="1:14" x14ac:dyDescent="0.2">
      <c r="A254" s="1" t="s">
        <v>276</v>
      </c>
      <c r="B254">
        <v>217</v>
      </c>
      <c r="C254">
        <v>252</v>
      </c>
      <c r="D254">
        <v>227</v>
      </c>
      <c r="E254">
        <v>245</v>
      </c>
      <c r="F254">
        <v>204</v>
      </c>
      <c r="G254">
        <v>239</v>
      </c>
      <c r="H254">
        <v>0</v>
      </c>
      <c r="I254" s="10">
        <v>229</v>
      </c>
      <c r="J254" s="10">
        <v>233.4</v>
      </c>
      <c r="L254">
        <v>903</v>
      </c>
      <c r="M254">
        <v>3</v>
      </c>
      <c r="N254" t="s">
        <v>274</v>
      </c>
    </row>
    <row r="255" spans="1:14" x14ac:dyDescent="0.2">
      <c r="A255" s="1" t="s">
        <v>277</v>
      </c>
      <c r="B255">
        <v>224</v>
      </c>
      <c r="C255">
        <v>235</v>
      </c>
      <c r="D255">
        <v>231</v>
      </c>
      <c r="E255">
        <v>213</v>
      </c>
      <c r="F255">
        <v>203</v>
      </c>
      <c r="G255">
        <v>210</v>
      </c>
      <c r="H255">
        <v>0</v>
      </c>
      <c r="I255" s="10">
        <v>221.2</v>
      </c>
      <c r="J255" s="10">
        <v>218.4</v>
      </c>
      <c r="L255">
        <v>904</v>
      </c>
      <c r="M255">
        <v>4</v>
      </c>
      <c r="N255" t="s">
        <v>274</v>
      </c>
    </row>
    <row r="256" spans="1:14" x14ac:dyDescent="0.2">
      <c r="A256" s="1" t="s">
        <v>278</v>
      </c>
      <c r="B256">
        <v>230</v>
      </c>
      <c r="C256">
        <v>219</v>
      </c>
      <c r="D256">
        <v>224</v>
      </c>
      <c r="E256">
        <v>228</v>
      </c>
      <c r="F256">
        <v>222</v>
      </c>
      <c r="G256">
        <v>227</v>
      </c>
      <c r="H256">
        <v>0</v>
      </c>
      <c r="I256" s="10">
        <v>224.6</v>
      </c>
      <c r="J256" s="10">
        <v>224</v>
      </c>
      <c r="L256">
        <v>905</v>
      </c>
      <c r="M256">
        <v>5</v>
      </c>
      <c r="N256" t="s">
        <v>274</v>
      </c>
    </row>
    <row r="257" spans="1:14" x14ac:dyDescent="0.2">
      <c r="A257" s="1" t="s">
        <v>279</v>
      </c>
      <c r="B257">
        <v>253</v>
      </c>
      <c r="C257">
        <v>228</v>
      </c>
      <c r="D257">
        <v>212</v>
      </c>
      <c r="E257">
        <v>222</v>
      </c>
      <c r="F257">
        <v>182</v>
      </c>
      <c r="G257">
        <v>228</v>
      </c>
      <c r="H257">
        <v>0</v>
      </c>
      <c r="I257" s="10">
        <v>219.4</v>
      </c>
      <c r="J257" s="10">
        <v>214.4</v>
      </c>
      <c r="L257">
        <v>906</v>
      </c>
      <c r="M257">
        <v>6</v>
      </c>
      <c r="N257" t="s">
        <v>274</v>
      </c>
    </row>
    <row r="258" spans="1:14" x14ac:dyDescent="0.2">
      <c r="A258" s="1" t="s">
        <v>280</v>
      </c>
      <c r="B258">
        <v>221</v>
      </c>
      <c r="C258">
        <v>237</v>
      </c>
      <c r="D258">
        <v>240</v>
      </c>
      <c r="E258">
        <v>249</v>
      </c>
      <c r="F258">
        <v>208</v>
      </c>
      <c r="G258">
        <v>220</v>
      </c>
      <c r="H258">
        <v>0</v>
      </c>
      <c r="I258" s="10">
        <v>231</v>
      </c>
      <c r="J258" s="10">
        <v>230.8</v>
      </c>
      <c r="L258">
        <v>907</v>
      </c>
      <c r="M258">
        <v>7</v>
      </c>
      <c r="N258" t="s">
        <v>274</v>
      </c>
    </row>
    <row r="259" spans="1:14" x14ac:dyDescent="0.2">
      <c r="A259" s="1" t="s">
        <v>281</v>
      </c>
      <c r="B259">
        <v>209</v>
      </c>
      <c r="C259">
        <v>238</v>
      </c>
      <c r="D259">
        <v>219</v>
      </c>
      <c r="E259">
        <v>248</v>
      </c>
      <c r="F259">
        <v>212</v>
      </c>
      <c r="G259">
        <v>194</v>
      </c>
      <c r="H259">
        <v>0</v>
      </c>
      <c r="I259" s="10">
        <v>225.2</v>
      </c>
      <c r="J259" s="10">
        <v>222.2</v>
      </c>
      <c r="L259">
        <v>908</v>
      </c>
      <c r="M259">
        <v>8</v>
      </c>
      <c r="N259" t="s">
        <v>274</v>
      </c>
    </row>
    <row r="260" spans="1:14" x14ac:dyDescent="0.2">
      <c r="A260" s="1" t="s">
        <v>282</v>
      </c>
      <c r="B260">
        <v>209</v>
      </c>
      <c r="C260">
        <v>241</v>
      </c>
      <c r="D260">
        <v>233</v>
      </c>
      <c r="E260">
        <v>212</v>
      </c>
      <c r="F260">
        <v>233</v>
      </c>
      <c r="G260">
        <v>237</v>
      </c>
      <c r="H260">
        <v>0</v>
      </c>
      <c r="I260" s="10">
        <v>225.6</v>
      </c>
      <c r="J260" s="10">
        <v>231.2</v>
      </c>
      <c r="L260">
        <v>909</v>
      </c>
      <c r="M260">
        <v>9</v>
      </c>
      <c r="N260" t="s">
        <v>274</v>
      </c>
    </row>
    <row r="261" spans="1:14" x14ac:dyDescent="0.2">
      <c r="A261" s="1" t="s">
        <v>283</v>
      </c>
      <c r="B261">
        <v>228</v>
      </c>
      <c r="C261">
        <v>194</v>
      </c>
      <c r="D261">
        <v>237</v>
      </c>
      <c r="E261">
        <v>222</v>
      </c>
      <c r="F261">
        <v>201</v>
      </c>
      <c r="G261">
        <v>196</v>
      </c>
      <c r="H261">
        <v>0</v>
      </c>
      <c r="I261" s="10">
        <v>216.4</v>
      </c>
      <c r="J261" s="10">
        <v>210</v>
      </c>
      <c r="L261">
        <v>910</v>
      </c>
      <c r="M261">
        <v>10</v>
      </c>
      <c r="N261" t="s">
        <v>274</v>
      </c>
    </row>
    <row r="262" spans="1:14" x14ac:dyDescent="0.2">
      <c r="A262" s="1" t="s">
        <v>284</v>
      </c>
      <c r="B262">
        <v>228</v>
      </c>
      <c r="C262">
        <v>199</v>
      </c>
      <c r="D262">
        <v>242</v>
      </c>
      <c r="E262">
        <v>228</v>
      </c>
      <c r="F262">
        <v>220</v>
      </c>
      <c r="G262">
        <v>225</v>
      </c>
      <c r="H262">
        <v>0</v>
      </c>
      <c r="I262" s="10">
        <v>223.4</v>
      </c>
      <c r="J262" s="10">
        <v>222.8</v>
      </c>
      <c r="L262">
        <v>911</v>
      </c>
      <c r="M262">
        <v>11</v>
      </c>
      <c r="N262" t="s">
        <v>274</v>
      </c>
    </row>
    <row r="263" spans="1:14" x14ac:dyDescent="0.2">
      <c r="A263" s="1" t="s">
        <v>285</v>
      </c>
      <c r="B263">
        <v>246</v>
      </c>
      <c r="C263">
        <v>203</v>
      </c>
      <c r="D263">
        <v>202</v>
      </c>
      <c r="E263">
        <v>216</v>
      </c>
      <c r="F263">
        <v>229</v>
      </c>
      <c r="G263">
        <v>219</v>
      </c>
      <c r="H263">
        <v>0</v>
      </c>
      <c r="I263" s="10">
        <v>219.2</v>
      </c>
      <c r="J263" s="10">
        <v>213.8</v>
      </c>
      <c r="L263">
        <v>912</v>
      </c>
      <c r="M263">
        <v>12</v>
      </c>
      <c r="N263" t="s">
        <v>274</v>
      </c>
    </row>
    <row r="264" spans="1:14" x14ac:dyDescent="0.2">
      <c r="A264" s="1" t="s">
        <v>286</v>
      </c>
      <c r="B264">
        <v>211</v>
      </c>
      <c r="C264">
        <v>207</v>
      </c>
      <c r="D264">
        <v>223</v>
      </c>
      <c r="E264">
        <v>214</v>
      </c>
      <c r="F264">
        <v>199</v>
      </c>
      <c r="G264">
        <v>236</v>
      </c>
      <c r="H264">
        <v>0</v>
      </c>
      <c r="I264" s="10">
        <v>210.8</v>
      </c>
      <c r="J264" s="10">
        <v>215.8</v>
      </c>
      <c r="L264">
        <v>913</v>
      </c>
      <c r="M264">
        <v>13</v>
      </c>
      <c r="N264" t="s">
        <v>274</v>
      </c>
    </row>
    <row r="265" spans="1:14" x14ac:dyDescent="0.2">
      <c r="A265" s="1" t="s">
        <v>287</v>
      </c>
      <c r="B265">
        <v>225</v>
      </c>
      <c r="C265">
        <v>227</v>
      </c>
      <c r="D265">
        <v>238</v>
      </c>
      <c r="E265">
        <v>195</v>
      </c>
      <c r="F265">
        <v>228</v>
      </c>
      <c r="G265">
        <v>196</v>
      </c>
      <c r="H265">
        <v>0</v>
      </c>
      <c r="I265" s="10">
        <v>222.6</v>
      </c>
      <c r="J265" s="10">
        <v>216.8</v>
      </c>
      <c r="L265">
        <v>914</v>
      </c>
      <c r="M265">
        <v>14</v>
      </c>
      <c r="N265" t="s">
        <v>274</v>
      </c>
    </row>
    <row r="266" spans="1:14" x14ac:dyDescent="0.2">
      <c r="A266" s="1" t="s">
        <v>288</v>
      </c>
      <c r="B266">
        <v>218</v>
      </c>
      <c r="C266">
        <v>236</v>
      </c>
      <c r="D266">
        <v>226</v>
      </c>
      <c r="E266">
        <v>231</v>
      </c>
      <c r="F266">
        <v>249</v>
      </c>
      <c r="G266">
        <v>223</v>
      </c>
      <c r="H266">
        <v>0</v>
      </c>
      <c r="I266" s="10">
        <v>232</v>
      </c>
      <c r="J266" s="10">
        <v>233</v>
      </c>
      <c r="L266">
        <v>915</v>
      </c>
      <c r="M266">
        <v>15</v>
      </c>
      <c r="N266" t="s">
        <v>274</v>
      </c>
    </row>
    <row r="267" spans="1:14" x14ac:dyDescent="0.2">
      <c r="A267" s="1" t="s">
        <v>289</v>
      </c>
      <c r="B267">
        <v>228</v>
      </c>
      <c r="C267">
        <v>214</v>
      </c>
      <c r="D267">
        <v>227</v>
      </c>
      <c r="E267">
        <v>210</v>
      </c>
      <c r="F267">
        <v>219</v>
      </c>
      <c r="G267">
        <v>227</v>
      </c>
      <c r="H267">
        <v>0</v>
      </c>
      <c r="I267" s="10">
        <v>219.6</v>
      </c>
      <c r="J267" s="10">
        <v>219.4</v>
      </c>
      <c r="L267">
        <v>916</v>
      </c>
      <c r="M267">
        <v>16</v>
      </c>
      <c r="N267" t="s">
        <v>274</v>
      </c>
    </row>
    <row r="268" spans="1:14" x14ac:dyDescent="0.2">
      <c r="A268" s="1" t="s">
        <v>290</v>
      </c>
      <c r="B268">
        <v>225</v>
      </c>
      <c r="C268">
        <v>233</v>
      </c>
      <c r="D268">
        <v>232</v>
      </c>
      <c r="E268">
        <v>241</v>
      </c>
      <c r="F268">
        <v>230</v>
      </c>
      <c r="G268">
        <v>238</v>
      </c>
      <c r="H268">
        <v>0</v>
      </c>
      <c r="I268" s="10">
        <v>232.2</v>
      </c>
      <c r="J268" s="10">
        <v>234.8</v>
      </c>
      <c r="L268">
        <v>917</v>
      </c>
      <c r="M268">
        <v>17</v>
      </c>
      <c r="N268" t="s">
        <v>274</v>
      </c>
    </row>
    <row r="269" spans="1:14" x14ac:dyDescent="0.2">
      <c r="A269" s="1" t="s">
        <v>291</v>
      </c>
      <c r="B269">
        <v>234</v>
      </c>
      <c r="C269">
        <v>216</v>
      </c>
      <c r="D269">
        <v>205</v>
      </c>
      <c r="E269">
        <v>239</v>
      </c>
      <c r="F269">
        <v>220</v>
      </c>
      <c r="G269">
        <v>200</v>
      </c>
      <c r="H269">
        <v>0</v>
      </c>
      <c r="I269" s="10">
        <v>222.8</v>
      </c>
      <c r="J269" s="10">
        <v>216</v>
      </c>
      <c r="L269">
        <v>918</v>
      </c>
      <c r="M269">
        <v>18</v>
      </c>
      <c r="N269" t="s">
        <v>274</v>
      </c>
    </row>
    <row r="270" spans="1:14" x14ac:dyDescent="0.2">
      <c r="A270" s="1" t="s">
        <v>292</v>
      </c>
      <c r="B270">
        <v>234</v>
      </c>
      <c r="C270">
        <v>196</v>
      </c>
      <c r="D270">
        <v>214</v>
      </c>
      <c r="E270">
        <v>222</v>
      </c>
      <c r="F270">
        <v>211</v>
      </c>
      <c r="G270">
        <v>229</v>
      </c>
      <c r="H270">
        <v>0</v>
      </c>
      <c r="I270" s="10">
        <v>215.4</v>
      </c>
      <c r="J270" s="10">
        <v>214.4</v>
      </c>
      <c r="L270">
        <v>919</v>
      </c>
      <c r="M270">
        <v>19</v>
      </c>
      <c r="N270" t="s">
        <v>274</v>
      </c>
    </row>
    <row r="271" spans="1:14" x14ac:dyDescent="0.2">
      <c r="A271" s="1" t="s">
        <v>293</v>
      </c>
      <c r="B271">
        <v>202</v>
      </c>
      <c r="C271">
        <v>219</v>
      </c>
      <c r="D271">
        <v>223</v>
      </c>
      <c r="E271">
        <v>254</v>
      </c>
      <c r="F271">
        <v>234</v>
      </c>
      <c r="G271">
        <v>199</v>
      </c>
      <c r="H271">
        <v>0</v>
      </c>
      <c r="I271" s="10">
        <v>226.4</v>
      </c>
      <c r="J271" s="10">
        <v>225.8</v>
      </c>
      <c r="L271">
        <v>920</v>
      </c>
      <c r="M271">
        <v>20</v>
      </c>
      <c r="N271" t="s">
        <v>274</v>
      </c>
    </row>
    <row r="272" spans="1:14" x14ac:dyDescent="0.2">
      <c r="A272" s="1" t="s">
        <v>294</v>
      </c>
      <c r="B272">
        <v>223</v>
      </c>
      <c r="C272">
        <v>222</v>
      </c>
      <c r="D272">
        <v>235</v>
      </c>
      <c r="E272">
        <v>261</v>
      </c>
      <c r="F272">
        <v>219</v>
      </c>
      <c r="G272">
        <v>225</v>
      </c>
      <c r="H272">
        <v>0</v>
      </c>
      <c r="I272" s="10">
        <v>232</v>
      </c>
      <c r="J272" s="10">
        <v>232.4</v>
      </c>
      <c r="L272">
        <v>921</v>
      </c>
      <c r="M272">
        <v>21</v>
      </c>
      <c r="N272" t="s">
        <v>274</v>
      </c>
    </row>
    <row r="273" spans="1:14" x14ac:dyDescent="0.2">
      <c r="A273" s="1" t="s">
        <v>295</v>
      </c>
      <c r="B273">
        <v>231</v>
      </c>
      <c r="C273">
        <v>231</v>
      </c>
      <c r="D273">
        <v>253</v>
      </c>
      <c r="E273">
        <v>210</v>
      </c>
      <c r="F273">
        <v>207</v>
      </c>
      <c r="G273">
        <v>209</v>
      </c>
      <c r="H273">
        <v>0</v>
      </c>
      <c r="I273" s="10">
        <v>226.4</v>
      </c>
      <c r="J273" s="10">
        <v>222</v>
      </c>
      <c r="L273">
        <v>922</v>
      </c>
      <c r="M273">
        <v>22</v>
      </c>
      <c r="N273" t="s">
        <v>274</v>
      </c>
    </row>
    <row r="274" spans="1:14" x14ac:dyDescent="0.2">
      <c r="A274" s="1" t="s">
        <v>296</v>
      </c>
      <c r="B274">
        <v>228</v>
      </c>
      <c r="C274">
        <v>240</v>
      </c>
      <c r="D274">
        <v>248</v>
      </c>
      <c r="E274">
        <v>218</v>
      </c>
      <c r="F274">
        <v>237</v>
      </c>
      <c r="G274">
        <v>225</v>
      </c>
      <c r="H274">
        <v>0</v>
      </c>
      <c r="I274" s="10">
        <v>234.2</v>
      </c>
      <c r="J274" s="10">
        <v>233.6</v>
      </c>
      <c r="L274">
        <v>923</v>
      </c>
      <c r="M274">
        <v>23</v>
      </c>
      <c r="N274" t="s">
        <v>274</v>
      </c>
    </row>
    <row r="275" spans="1:14" x14ac:dyDescent="0.2">
      <c r="A275" s="1" t="s">
        <v>297</v>
      </c>
      <c r="B275">
        <v>246</v>
      </c>
      <c r="C275">
        <v>221</v>
      </c>
      <c r="D275">
        <v>184</v>
      </c>
      <c r="E275">
        <v>238</v>
      </c>
      <c r="F275">
        <v>226</v>
      </c>
      <c r="G275">
        <v>244</v>
      </c>
      <c r="H275">
        <v>0</v>
      </c>
      <c r="I275" s="10">
        <v>223</v>
      </c>
      <c r="J275" s="10">
        <v>222.6</v>
      </c>
      <c r="L275">
        <v>924</v>
      </c>
      <c r="M275">
        <v>24</v>
      </c>
      <c r="N275" t="s">
        <v>274</v>
      </c>
    </row>
    <row r="276" spans="1:14" x14ac:dyDescent="0.2">
      <c r="A276" s="1" t="s">
        <v>298</v>
      </c>
      <c r="B276">
        <v>240</v>
      </c>
      <c r="C276">
        <v>202</v>
      </c>
      <c r="D276">
        <v>215</v>
      </c>
      <c r="E276">
        <v>217</v>
      </c>
      <c r="F276">
        <v>238</v>
      </c>
      <c r="G276">
        <v>213</v>
      </c>
      <c r="H276">
        <v>0</v>
      </c>
      <c r="I276" s="10">
        <v>222.4</v>
      </c>
      <c r="J276" s="10">
        <v>217</v>
      </c>
      <c r="L276">
        <v>925</v>
      </c>
      <c r="M276">
        <v>25</v>
      </c>
      <c r="N276" t="s">
        <v>274</v>
      </c>
    </row>
    <row r="277" spans="1:14" x14ac:dyDescent="0.2">
      <c r="A277" s="1" t="s">
        <v>299</v>
      </c>
      <c r="B277">
        <v>241</v>
      </c>
      <c r="C277">
        <v>220</v>
      </c>
      <c r="D277">
        <v>211</v>
      </c>
      <c r="E277">
        <v>215</v>
      </c>
      <c r="F277">
        <v>230</v>
      </c>
      <c r="G277">
        <v>238</v>
      </c>
      <c r="H277">
        <v>0</v>
      </c>
      <c r="I277" s="10">
        <v>223.4</v>
      </c>
      <c r="J277" s="10">
        <v>222.8</v>
      </c>
      <c r="L277">
        <v>926</v>
      </c>
      <c r="M277">
        <v>26</v>
      </c>
      <c r="N277" t="s">
        <v>274</v>
      </c>
    </row>
    <row r="278" spans="1:14" x14ac:dyDescent="0.2">
      <c r="A278" s="1" t="s">
        <v>300</v>
      </c>
      <c r="B278">
        <v>224</v>
      </c>
      <c r="C278">
        <v>256</v>
      </c>
      <c r="D278">
        <v>225</v>
      </c>
      <c r="E278">
        <v>239</v>
      </c>
      <c r="F278">
        <v>246</v>
      </c>
      <c r="G278">
        <v>209</v>
      </c>
      <c r="H278">
        <v>0</v>
      </c>
      <c r="I278" s="10">
        <v>238</v>
      </c>
      <c r="J278" s="10">
        <v>235</v>
      </c>
      <c r="L278">
        <v>927</v>
      </c>
      <c r="M278">
        <v>27</v>
      </c>
      <c r="N278" t="s">
        <v>274</v>
      </c>
    </row>
    <row r="279" spans="1:14" x14ac:dyDescent="0.2">
      <c r="A279" s="1" t="s">
        <v>301</v>
      </c>
      <c r="B279">
        <v>212</v>
      </c>
      <c r="C279">
        <v>210</v>
      </c>
      <c r="D279">
        <v>210</v>
      </c>
      <c r="E279">
        <v>224</v>
      </c>
      <c r="F279">
        <v>214</v>
      </c>
      <c r="G279">
        <v>242</v>
      </c>
      <c r="H279">
        <v>0</v>
      </c>
      <c r="I279" s="10">
        <v>214</v>
      </c>
      <c r="J279" s="10">
        <v>220</v>
      </c>
      <c r="L279">
        <v>928</v>
      </c>
      <c r="M279">
        <v>28</v>
      </c>
      <c r="N279" t="s">
        <v>274</v>
      </c>
    </row>
    <row r="280" spans="1:14" x14ac:dyDescent="0.2">
      <c r="A280" s="1" t="s">
        <v>302</v>
      </c>
      <c r="B280">
        <v>247</v>
      </c>
      <c r="C280">
        <v>245</v>
      </c>
      <c r="D280">
        <v>236</v>
      </c>
      <c r="E280">
        <v>223</v>
      </c>
      <c r="F280">
        <v>257</v>
      </c>
      <c r="G280">
        <v>187</v>
      </c>
      <c r="H280">
        <v>0</v>
      </c>
      <c r="I280" s="10">
        <v>241.6</v>
      </c>
      <c r="J280" s="10">
        <v>229.6</v>
      </c>
      <c r="L280">
        <v>929</v>
      </c>
      <c r="M280">
        <v>29</v>
      </c>
      <c r="N280" t="s">
        <v>274</v>
      </c>
    </row>
    <row r="281" spans="1:14" x14ac:dyDescent="0.2">
      <c r="A281" s="1" t="s">
        <v>303</v>
      </c>
      <c r="B281">
        <v>261</v>
      </c>
      <c r="C281">
        <v>211</v>
      </c>
      <c r="D281">
        <v>221</v>
      </c>
      <c r="E281">
        <v>197</v>
      </c>
      <c r="F281">
        <v>238</v>
      </c>
      <c r="G281">
        <v>220</v>
      </c>
      <c r="H281">
        <v>0</v>
      </c>
      <c r="I281" s="10">
        <v>225.6</v>
      </c>
      <c r="J281" s="10">
        <v>217.4</v>
      </c>
      <c r="L281">
        <v>930</v>
      </c>
      <c r="M281">
        <v>30</v>
      </c>
      <c r="N281" t="s">
        <v>274</v>
      </c>
    </row>
    <row r="282" spans="1:14" x14ac:dyDescent="0.2">
      <c r="A282" s="1" t="s">
        <v>304</v>
      </c>
      <c r="B282">
        <v>232</v>
      </c>
      <c r="C282">
        <v>243</v>
      </c>
      <c r="D282">
        <v>214</v>
      </c>
      <c r="E282">
        <v>230</v>
      </c>
      <c r="F282">
        <v>247</v>
      </c>
      <c r="G282">
        <v>260</v>
      </c>
      <c r="H282">
        <v>0</v>
      </c>
      <c r="I282" s="10">
        <v>233.2</v>
      </c>
      <c r="J282" s="10">
        <v>238.8</v>
      </c>
      <c r="L282">
        <v>1001</v>
      </c>
      <c r="M282">
        <v>1</v>
      </c>
      <c r="N282" t="s">
        <v>305</v>
      </c>
    </row>
    <row r="283" spans="1:14" x14ac:dyDescent="0.2">
      <c r="A283" s="1" t="s">
        <v>306</v>
      </c>
      <c r="B283">
        <v>248</v>
      </c>
      <c r="C283">
        <v>216</v>
      </c>
      <c r="D283">
        <v>276</v>
      </c>
      <c r="E283">
        <v>198</v>
      </c>
      <c r="F283">
        <v>230</v>
      </c>
      <c r="G283">
        <v>253</v>
      </c>
      <c r="H283">
        <v>0</v>
      </c>
      <c r="I283" s="10">
        <v>233.6</v>
      </c>
      <c r="J283" s="10">
        <v>234.6</v>
      </c>
      <c r="L283">
        <v>1002</v>
      </c>
      <c r="M283">
        <v>2</v>
      </c>
      <c r="N283" t="s">
        <v>305</v>
      </c>
    </row>
    <row r="284" spans="1:14" x14ac:dyDescent="0.2">
      <c r="A284" s="1" t="s">
        <v>307</v>
      </c>
      <c r="B284">
        <v>237</v>
      </c>
      <c r="C284">
        <v>219</v>
      </c>
      <c r="D284">
        <v>232</v>
      </c>
      <c r="E284">
        <v>242</v>
      </c>
      <c r="F284">
        <v>238</v>
      </c>
      <c r="G284">
        <v>183</v>
      </c>
      <c r="H284">
        <v>0</v>
      </c>
      <c r="I284" s="10">
        <v>233.6</v>
      </c>
      <c r="J284" s="10">
        <v>222.8</v>
      </c>
      <c r="L284">
        <v>1003</v>
      </c>
      <c r="M284">
        <v>3</v>
      </c>
      <c r="N284" t="s">
        <v>305</v>
      </c>
    </row>
    <row r="285" spans="1:14" x14ac:dyDescent="0.2">
      <c r="A285" s="1" t="s">
        <v>308</v>
      </c>
      <c r="B285">
        <v>214</v>
      </c>
      <c r="C285">
        <v>231</v>
      </c>
      <c r="D285">
        <v>260</v>
      </c>
      <c r="E285">
        <v>266</v>
      </c>
      <c r="F285">
        <v>227</v>
      </c>
      <c r="G285">
        <v>202</v>
      </c>
      <c r="H285">
        <v>0</v>
      </c>
      <c r="I285" s="10">
        <v>239.6</v>
      </c>
      <c r="J285" s="10">
        <v>237.2</v>
      </c>
      <c r="L285">
        <v>1004</v>
      </c>
      <c r="M285">
        <v>4</v>
      </c>
      <c r="N285" t="s">
        <v>305</v>
      </c>
    </row>
    <row r="286" spans="1:14" x14ac:dyDescent="0.2">
      <c r="A286" s="1" t="s">
        <v>309</v>
      </c>
      <c r="B286">
        <v>205</v>
      </c>
      <c r="C286">
        <v>233</v>
      </c>
      <c r="D286">
        <v>223</v>
      </c>
      <c r="E286">
        <v>227</v>
      </c>
      <c r="F286">
        <v>224</v>
      </c>
      <c r="G286">
        <v>229</v>
      </c>
      <c r="H286">
        <v>0</v>
      </c>
      <c r="I286" s="10">
        <v>222.4</v>
      </c>
      <c r="J286" s="10">
        <v>227.2</v>
      </c>
      <c r="L286">
        <v>1005</v>
      </c>
      <c r="M286">
        <v>5</v>
      </c>
      <c r="N286" t="s">
        <v>305</v>
      </c>
    </row>
    <row r="287" spans="1:14" x14ac:dyDescent="0.2">
      <c r="A287" s="1" t="s">
        <v>310</v>
      </c>
      <c r="B287">
        <v>201</v>
      </c>
      <c r="C287">
        <v>229</v>
      </c>
      <c r="D287">
        <v>231</v>
      </c>
      <c r="E287">
        <v>219</v>
      </c>
      <c r="F287">
        <v>234</v>
      </c>
      <c r="G287">
        <v>212</v>
      </c>
      <c r="H287">
        <v>0</v>
      </c>
      <c r="I287" s="10">
        <v>222.8</v>
      </c>
      <c r="J287" s="10">
        <v>225</v>
      </c>
      <c r="L287">
        <v>1006</v>
      </c>
      <c r="M287">
        <v>6</v>
      </c>
      <c r="N287" t="s">
        <v>305</v>
      </c>
    </row>
    <row r="288" spans="1:14" x14ac:dyDescent="0.2">
      <c r="A288" s="1" t="s">
        <v>311</v>
      </c>
      <c r="B288">
        <v>235</v>
      </c>
      <c r="C288">
        <v>247</v>
      </c>
      <c r="D288">
        <v>244</v>
      </c>
      <c r="E288">
        <v>224</v>
      </c>
      <c r="F288">
        <v>212</v>
      </c>
      <c r="G288">
        <v>227</v>
      </c>
      <c r="H288">
        <v>0</v>
      </c>
      <c r="I288" s="10">
        <v>232.4</v>
      </c>
      <c r="J288" s="10">
        <v>230.8</v>
      </c>
      <c r="L288">
        <v>1007</v>
      </c>
      <c r="M288">
        <v>7</v>
      </c>
      <c r="N288" t="s">
        <v>305</v>
      </c>
    </row>
    <row r="289" spans="1:14" x14ac:dyDescent="0.2">
      <c r="A289" s="1" t="s">
        <v>312</v>
      </c>
      <c r="B289">
        <v>219</v>
      </c>
      <c r="C289">
        <v>210</v>
      </c>
      <c r="D289">
        <v>242</v>
      </c>
      <c r="E289">
        <v>266</v>
      </c>
      <c r="F289">
        <v>255</v>
      </c>
      <c r="G289">
        <v>219</v>
      </c>
      <c r="H289">
        <v>0</v>
      </c>
      <c r="I289" s="10">
        <v>238.4</v>
      </c>
      <c r="J289" s="10">
        <v>238.4</v>
      </c>
      <c r="L289">
        <v>1008</v>
      </c>
      <c r="M289">
        <v>8</v>
      </c>
      <c r="N289" t="s">
        <v>305</v>
      </c>
    </row>
    <row r="290" spans="1:14" x14ac:dyDescent="0.2">
      <c r="A290" s="1" t="s">
        <v>313</v>
      </c>
      <c r="B290">
        <v>219</v>
      </c>
      <c r="C290">
        <v>229</v>
      </c>
      <c r="D290">
        <v>238</v>
      </c>
      <c r="E290">
        <v>253</v>
      </c>
      <c r="F290">
        <v>229</v>
      </c>
      <c r="G290">
        <v>234</v>
      </c>
      <c r="H290">
        <v>0</v>
      </c>
      <c r="I290" s="10">
        <v>233.6</v>
      </c>
      <c r="J290" s="10">
        <v>236.6</v>
      </c>
      <c r="L290">
        <v>1009</v>
      </c>
      <c r="M290">
        <v>9</v>
      </c>
      <c r="N290" t="s">
        <v>305</v>
      </c>
    </row>
    <row r="291" spans="1:14" x14ac:dyDescent="0.2">
      <c r="A291" s="1" t="s">
        <v>314</v>
      </c>
      <c r="B291">
        <v>223</v>
      </c>
      <c r="C291">
        <v>238</v>
      </c>
      <c r="D291">
        <v>249</v>
      </c>
      <c r="E291">
        <v>228</v>
      </c>
      <c r="F291">
        <v>271</v>
      </c>
      <c r="G291">
        <v>227</v>
      </c>
      <c r="H291">
        <v>0</v>
      </c>
      <c r="I291" s="10">
        <v>241.8</v>
      </c>
      <c r="J291" s="10">
        <v>242.6</v>
      </c>
      <c r="L291">
        <v>1010</v>
      </c>
      <c r="M291">
        <v>10</v>
      </c>
      <c r="N291" t="s">
        <v>305</v>
      </c>
    </row>
    <row r="292" spans="1:14" x14ac:dyDescent="0.2">
      <c r="A292" s="1" t="s">
        <v>315</v>
      </c>
      <c r="B292">
        <v>226</v>
      </c>
      <c r="C292">
        <v>233</v>
      </c>
      <c r="D292">
        <v>247</v>
      </c>
      <c r="E292">
        <v>259</v>
      </c>
      <c r="F292">
        <v>233</v>
      </c>
      <c r="G292">
        <v>193</v>
      </c>
      <c r="H292">
        <v>0</v>
      </c>
      <c r="I292" s="10">
        <v>239.6</v>
      </c>
      <c r="J292" s="10">
        <v>233</v>
      </c>
      <c r="L292">
        <v>1011</v>
      </c>
      <c r="M292">
        <v>11</v>
      </c>
      <c r="N292" t="s">
        <v>305</v>
      </c>
    </row>
    <row r="293" spans="1:14" x14ac:dyDescent="0.2">
      <c r="A293" s="1" t="s">
        <v>316</v>
      </c>
      <c r="B293">
        <v>214</v>
      </c>
      <c r="C293">
        <v>229</v>
      </c>
      <c r="D293">
        <v>258</v>
      </c>
      <c r="E293">
        <v>236</v>
      </c>
      <c r="F293">
        <v>249</v>
      </c>
      <c r="G293">
        <v>231</v>
      </c>
      <c r="H293">
        <v>0</v>
      </c>
      <c r="I293" s="10">
        <v>237.2</v>
      </c>
      <c r="J293" s="10">
        <v>240.6</v>
      </c>
      <c r="L293">
        <v>1012</v>
      </c>
      <c r="M293">
        <v>12</v>
      </c>
      <c r="N293" t="s">
        <v>305</v>
      </c>
    </row>
    <row r="294" spans="1:14" x14ac:dyDescent="0.2">
      <c r="A294" s="1" t="s">
        <v>317</v>
      </c>
      <c r="B294">
        <v>231</v>
      </c>
      <c r="C294">
        <v>220</v>
      </c>
      <c r="D294">
        <v>243</v>
      </c>
      <c r="E294">
        <v>225</v>
      </c>
      <c r="F294">
        <v>205</v>
      </c>
      <c r="G294">
        <v>223</v>
      </c>
      <c r="H294">
        <v>0</v>
      </c>
      <c r="I294" s="10">
        <v>224.8</v>
      </c>
      <c r="J294" s="10">
        <v>223.2</v>
      </c>
      <c r="L294">
        <v>1013</v>
      </c>
      <c r="M294">
        <v>13</v>
      </c>
      <c r="N294" t="s">
        <v>305</v>
      </c>
    </row>
    <row r="295" spans="1:14" x14ac:dyDescent="0.2">
      <c r="A295" s="1" t="s">
        <v>318</v>
      </c>
      <c r="B295">
        <v>233</v>
      </c>
      <c r="C295">
        <v>247</v>
      </c>
      <c r="D295">
        <v>241</v>
      </c>
      <c r="E295">
        <v>248</v>
      </c>
      <c r="F295">
        <v>232</v>
      </c>
      <c r="G295">
        <v>245</v>
      </c>
      <c r="H295">
        <v>0</v>
      </c>
      <c r="I295" s="10">
        <v>240.2</v>
      </c>
      <c r="J295" s="10">
        <v>242.6</v>
      </c>
      <c r="L295">
        <v>1014</v>
      </c>
      <c r="M295">
        <v>14</v>
      </c>
      <c r="N295" t="s">
        <v>305</v>
      </c>
    </row>
    <row r="296" spans="1:14" x14ac:dyDescent="0.2">
      <c r="A296" s="1" t="s">
        <v>319</v>
      </c>
      <c r="B296">
        <v>222</v>
      </c>
      <c r="C296">
        <v>266</v>
      </c>
      <c r="D296">
        <v>219</v>
      </c>
      <c r="E296">
        <v>199</v>
      </c>
      <c r="F296">
        <v>218</v>
      </c>
      <c r="G296">
        <v>257</v>
      </c>
      <c r="H296">
        <v>0</v>
      </c>
      <c r="I296" s="10">
        <v>224.8</v>
      </c>
      <c r="J296" s="10">
        <v>231.8</v>
      </c>
      <c r="L296">
        <v>1015</v>
      </c>
      <c r="M296">
        <v>15</v>
      </c>
      <c r="N296" t="s">
        <v>305</v>
      </c>
    </row>
    <row r="297" spans="1:14" x14ac:dyDescent="0.2">
      <c r="A297" s="1" t="s">
        <v>320</v>
      </c>
      <c r="B297">
        <v>252</v>
      </c>
      <c r="C297">
        <v>229</v>
      </c>
      <c r="D297">
        <v>196</v>
      </c>
      <c r="E297">
        <v>211</v>
      </c>
      <c r="F297">
        <v>260</v>
      </c>
      <c r="G297">
        <v>217</v>
      </c>
      <c r="H297">
        <v>0</v>
      </c>
      <c r="I297" s="10">
        <v>229.6</v>
      </c>
      <c r="J297" s="10">
        <v>222.6</v>
      </c>
      <c r="L297">
        <v>1016</v>
      </c>
      <c r="M297">
        <v>16</v>
      </c>
      <c r="N297" t="s">
        <v>305</v>
      </c>
    </row>
    <row r="298" spans="1:14" x14ac:dyDescent="0.2">
      <c r="A298" s="1" t="s">
        <v>321</v>
      </c>
      <c r="B298">
        <v>218</v>
      </c>
      <c r="C298">
        <v>268</v>
      </c>
      <c r="D298">
        <v>245</v>
      </c>
      <c r="E298">
        <v>244</v>
      </c>
      <c r="F298">
        <v>239</v>
      </c>
      <c r="G298">
        <v>216</v>
      </c>
      <c r="H298">
        <v>0</v>
      </c>
      <c r="I298" s="10">
        <v>242.8</v>
      </c>
      <c r="J298" s="10">
        <v>242.4</v>
      </c>
      <c r="L298">
        <v>1017</v>
      </c>
      <c r="M298">
        <v>17</v>
      </c>
      <c r="N298" t="s">
        <v>305</v>
      </c>
    </row>
    <row r="299" spans="1:14" x14ac:dyDescent="0.2">
      <c r="A299" s="1" t="s">
        <v>322</v>
      </c>
      <c r="B299">
        <v>204</v>
      </c>
      <c r="C299">
        <v>247</v>
      </c>
      <c r="D299">
        <v>238</v>
      </c>
      <c r="E299">
        <v>205</v>
      </c>
      <c r="F299">
        <v>214</v>
      </c>
      <c r="G299">
        <v>223</v>
      </c>
      <c r="H299">
        <v>0</v>
      </c>
      <c r="I299" s="10">
        <v>221.6</v>
      </c>
      <c r="J299" s="10">
        <v>225.4</v>
      </c>
      <c r="L299">
        <v>1018</v>
      </c>
      <c r="M299">
        <v>18</v>
      </c>
      <c r="N299" t="s">
        <v>305</v>
      </c>
    </row>
    <row r="300" spans="1:14" x14ac:dyDescent="0.2">
      <c r="A300" s="1" t="s">
        <v>323</v>
      </c>
      <c r="B300">
        <v>232</v>
      </c>
      <c r="C300">
        <v>253</v>
      </c>
      <c r="D300">
        <v>263</v>
      </c>
      <c r="E300">
        <v>222</v>
      </c>
      <c r="F300">
        <v>233</v>
      </c>
      <c r="G300">
        <v>222</v>
      </c>
      <c r="H300">
        <v>0</v>
      </c>
      <c r="I300" s="10">
        <v>240.6</v>
      </c>
      <c r="J300" s="10">
        <v>238.6</v>
      </c>
      <c r="L300">
        <v>1019</v>
      </c>
      <c r="M300">
        <v>19</v>
      </c>
      <c r="N300" t="s">
        <v>305</v>
      </c>
    </row>
    <row r="301" spans="1:14" x14ac:dyDescent="0.2">
      <c r="A301" s="1" t="s">
        <v>324</v>
      </c>
      <c r="B301">
        <v>231</v>
      </c>
      <c r="C301">
        <v>250</v>
      </c>
      <c r="D301">
        <v>247</v>
      </c>
      <c r="E301">
        <v>235</v>
      </c>
      <c r="F301">
        <v>226</v>
      </c>
      <c r="G301">
        <v>226</v>
      </c>
      <c r="H301">
        <v>0</v>
      </c>
      <c r="I301" s="10">
        <v>237.8</v>
      </c>
      <c r="J301" s="10">
        <v>236.8</v>
      </c>
      <c r="L301">
        <v>1020</v>
      </c>
      <c r="M301">
        <v>20</v>
      </c>
      <c r="N301" t="s">
        <v>305</v>
      </c>
    </row>
    <row r="302" spans="1:14" x14ac:dyDescent="0.2">
      <c r="A302" s="1" t="s">
        <v>325</v>
      </c>
      <c r="B302">
        <v>261</v>
      </c>
      <c r="C302">
        <v>230</v>
      </c>
      <c r="D302">
        <v>233</v>
      </c>
      <c r="E302">
        <v>226</v>
      </c>
      <c r="F302">
        <v>217</v>
      </c>
      <c r="G302">
        <v>229</v>
      </c>
      <c r="H302">
        <v>0</v>
      </c>
      <c r="I302" s="10">
        <v>233.4</v>
      </c>
      <c r="J302" s="10">
        <v>227</v>
      </c>
      <c r="L302">
        <v>1021</v>
      </c>
      <c r="M302">
        <v>21</v>
      </c>
      <c r="N302" t="s">
        <v>305</v>
      </c>
    </row>
    <row r="303" spans="1:14" x14ac:dyDescent="0.2">
      <c r="A303" s="1" t="s">
        <v>326</v>
      </c>
      <c r="B303">
        <v>251</v>
      </c>
      <c r="C303">
        <v>253</v>
      </c>
      <c r="D303">
        <v>226</v>
      </c>
      <c r="E303">
        <v>230</v>
      </c>
      <c r="F303">
        <v>282</v>
      </c>
      <c r="G303">
        <v>201</v>
      </c>
      <c r="H303">
        <v>0</v>
      </c>
      <c r="I303" s="10">
        <v>248.4</v>
      </c>
      <c r="J303" s="10">
        <v>238.4</v>
      </c>
      <c r="L303">
        <v>1022</v>
      </c>
      <c r="M303">
        <v>22</v>
      </c>
      <c r="N303" t="s">
        <v>305</v>
      </c>
    </row>
    <row r="304" spans="1:14" x14ac:dyDescent="0.2">
      <c r="A304" s="1" t="s">
        <v>327</v>
      </c>
      <c r="B304">
        <v>243</v>
      </c>
      <c r="C304">
        <v>249</v>
      </c>
      <c r="D304">
        <v>223</v>
      </c>
      <c r="E304">
        <v>240</v>
      </c>
      <c r="F304">
        <v>249</v>
      </c>
      <c r="G304">
        <v>211</v>
      </c>
      <c r="H304">
        <v>0</v>
      </c>
      <c r="I304" s="10">
        <v>240.8</v>
      </c>
      <c r="J304" s="10">
        <v>234.4</v>
      </c>
      <c r="L304">
        <v>1023</v>
      </c>
      <c r="M304">
        <v>23</v>
      </c>
      <c r="N304" t="s">
        <v>305</v>
      </c>
    </row>
    <row r="305" spans="1:14" x14ac:dyDescent="0.2">
      <c r="A305" s="1" t="s">
        <v>328</v>
      </c>
      <c r="B305">
        <v>254</v>
      </c>
      <c r="C305">
        <v>209</v>
      </c>
      <c r="D305">
        <v>253</v>
      </c>
      <c r="E305">
        <v>233</v>
      </c>
      <c r="F305">
        <v>250</v>
      </c>
      <c r="G305">
        <v>237</v>
      </c>
      <c r="H305">
        <v>0</v>
      </c>
      <c r="I305" s="10">
        <v>239.8</v>
      </c>
      <c r="J305" s="10">
        <v>236.4</v>
      </c>
      <c r="L305">
        <v>1024</v>
      </c>
      <c r="M305">
        <v>24</v>
      </c>
      <c r="N305" t="s">
        <v>305</v>
      </c>
    </row>
    <row r="306" spans="1:14" x14ac:dyDescent="0.2">
      <c r="A306" s="1" t="s">
        <v>329</v>
      </c>
      <c r="B306">
        <v>226</v>
      </c>
      <c r="C306">
        <v>225</v>
      </c>
      <c r="D306">
        <v>228</v>
      </c>
      <c r="E306">
        <v>262</v>
      </c>
      <c r="F306">
        <v>240</v>
      </c>
      <c r="G306">
        <v>243</v>
      </c>
      <c r="H306">
        <v>0</v>
      </c>
      <c r="I306" s="10">
        <v>236.2</v>
      </c>
      <c r="J306" s="10">
        <v>239.6</v>
      </c>
      <c r="L306">
        <v>1025</v>
      </c>
      <c r="M306">
        <v>25</v>
      </c>
      <c r="N306" t="s">
        <v>305</v>
      </c>
    </row>
    <row r="307" spans="1:14" x14ac:dyDescent="0.2">
      <c r="A307" s="1" t="s">
        <v>330</v>
      </c>
      <c r="B307">
        <v>203</v>
      </c>
      <c r="C307">
        <v>241</v>
      </c>
      <c r="D307">
        <v>251</v>
      </c>
      <c r="E307">
        <v>242</v>
      </c>
      <c r="F307">
        <v>243</v>
      </c>
      <c r="G307">
        <v>251</v>
      </c>
      <c r="H307">
        <v>0</v>
      </c>
      <c r="I307" s="10">
        <v>236</v>
      </c>
      <c r="J307" s="10">
        <v>245.6</v>
      </c>
      <c r="L307">
        <v>1026</v>
      </c>
      <c r="M307">
        <v>26</v>
      </c>
      <c r="N307" t="s">
        <v>305</v>
      </c>
    </row>
    <row r="308" spans="1:14" x14ac:dyDescent="0.2">
      <c r="A308" s="1" t="s">
        <v>331</v>
      </c>
      <c r="B308">
        <v>246</v>
      </c>
      <c r="C308">
        <v>242</v>
      </c>
      <c r="D308">
        <v>220</v>
      </c>
      <c r="E308">
        <v>225</v>
      </c>
      <c r="F308">
        <v>243</v>
      </c>
      <c r="G308">
        <v>226</v>
      </c>
      <c r="H308">
        <v>0</v>
      </c>
      <c r="I308" s="10">
        <v>235.2</v>
      </c>
      <c r="J308" s="10">
        <v>231.2</v>
      </c>
      <c r="L308">
        <v>1027</v>
      </c>
      <c r="M308">
        <v>27</v>
      </c>
      <c r="N308" t="s">
        <v>305</v>
      </c>
    </row>
    <row r="309" spans="1:14" x14ac:dyDescent="0.2">
      <c r="A309" s="1" t="s">
        <v>332</v>
      </c>
      <c r="B309">
        <v>220</v>
      </c>
      <c r="C309">
        <v>251</v>
      </c>
      <c r="D309">
        <v>249</v>
      </c>
      <c r="E309">
        <v>228</v>
      </c>
      <c r="F309">
        <v>247</v>
      </c>
      <c r="G309">
        <v>238</v>
      </c>
      <c r="H309">
        <v>0</v>
      </c>
      <c r="I309" s="10">
        <v>239</v>
      </c>
      <c r="J309" s="10">
        <v>242.6</v>
      </c>
      <c r="L309">
        <v>1028</v>
      </c>
      <c r="M309">
        <v>28</v>
      </c>
      <c r="N309" t="s">
        <v>305</v>
      </c>
    </row>
    <row r="310" spans="1:14" x14ac:dyDescent="0.2">
      <c r="A310" s="1" t="s">
        <v>333</v>
      </c>
      <c r="B310">
        <v>255</v>
      </c>
      <c r="C310">
        <v>212</v>
      </c>
      <c r="D310">
        <v>220</v>
      </c>
      <c r="E310">
        <v>265</v>
      </c>
      <c r="F310">
        <v>224</v>
      </c>
      <c r="G310">
        <v>259</v>
      </c>
      <c r="H310">
        <v>0</v>
      </c>
      <c r="I310" s="10">
        <v>235.2</v>
      </c>
      <c r="J310" s="10">
        <v>236</v>
      </c>
      <c r="L310">
        <v>1029</v>
      </c>
      <c r="M310">
        <v>29</v>
      </c>
      <c r="N310" t="s">
        <v>305</v>
      </c>
    </row>
    <row r="311" spans="1:14" x14ac:dyDescent="0.2">
      <c r="A311" s="1" t="s">
        <v>334</v>
      </c>
      <c r="B311">
        <v>250</v>
      </c>
      <c r="C311">
        <v>246</v>
      </c>
      <c r="D311">
        <v>254</v>
      </c>
      <c r="E311">
        <v>241</v>
      </c>
      <c r="F311">
        <v>227</v>
      </c>
      <c r="G311">
        <v>237</v>
      </c>
      <c r="H311">
        <v>0</v>
      </c>
      <c r="I311" s="10">
        <v>243.6</v>
      </c>
      <c r="J311" s="10">
        <v>241</v>
      </c>
      <c r="L311">
        <v>1030</v>
      </c>
      <c r="M311">
        <v>30</v>
      </c>
      <c r="N311" t="s">
        <v>305</v>
      </c>
    </row>
    <row r="312" spans="1:14" x14ac:dyDescent="0.2">
      <c r="A312" s="1" t="s">
        <v>335</v>
      </c>
      <c r="B312">
        <v>242</v>
      </c>
      <c r="C312">
        <v>262</v>
      </c>
      <c r="D312">
        <v>252</v>
      </c>
      <c r="E312">
        <v>247</v>
      </c>
      <c r="F312">
        <v>240</v>
      </c>
      <c r="G312">
        <v>226</v>
      </c>
      <c r="H312">
        <v>0</v>
      </c>
      <c r="I312" s="10">
        <v>248.6</v>
      </c>
      <c r="J312" s="10">
        <v>245.4</v>
      </c>
      <c r="L312">
        <v>1031</v>
      </c>
      <c r="M312">
        <v>31</v>
      </c>
      <c r="N312" t="s">
        <v>305</v>
      </c>
    </row>
    <row r="313" spans="1:14" x14ac:dyDescent="0.2">
      <c r="A313" s="1" t="s">
        <v>336</v>
      </c>
      <c r="B313">
        <v>242</v>
      </c>
      <c r="C313">
        <v>263</v>
      </c>
      <c r="D313">
        <v>256</v>
      </c>
      <c r="E313">
        <v>237</v>
      </c>
      <c r="F313">
        <v>221</v>
      </c>
      <c r="G313">
        <v>254</v>
      </c>
      <c r="H313">
        <v>0</v>
      </c>
      <c r="I313" s="10">
        <v>243.8</v>
      </c>
      <c r="J313" s="10">
        <v>246.2</v>
      </c>
      <c r="L313">
        <v>1101</v>
      </c>
      <c r="M313">
        <v>1</v>
      </c>
      <c r="N313" t="s">
        <v>337</v>
      </c>
    </row>
    <row r="314" spans="1:14" x14ac:dyDescent="0.2">
      <c r="A314" s="1" t="s">
        <v>338</v>
      </c>
      <c r="B314">
        <v>212</v>
      </c>
      <c r="C314">
        <v>227</v>
      </c>
      <c r="D314">
        <v>233</v>
      </c>
      <c r="E314">
        <v>220</v>
      </c>
      <c r="F314">
        <v>236</v>
      </c>
      <c r="G314">
        <v>241</v>
      </c>
      <c r="H314">
        <v>0</v>
      </c>
      <c r="I314" s="10">
        <v>225.6</v>
      </c>
      <c r="J314" s="10">
        <v>231.4</v>
      </c>
      <c r="L314">
        <v>1102</v>
      </c>
      <c r="M314">
        <v>2</v>
      </c>
      <c r="N314" t="s">
        <v>337</v>
      </c>
    </row>
    <row r="315" spans="1:14" x14ac:dyDescent="0.2">
      <c r="A315" s="1" t="s">
        <v>339</v>
      </c>
      <c r="B315">
        <v>252</v>
      </c>
      <c r="C315">
        <v>239</v>
      </c>
      <c r="D315">
        <v>242</v>
      </c>
      <c r="E315">
        <v>270</v>
      </c>
      <c r="F315">
        <v>243</v>
      </c>
      <c r="G315">
        <v>226</v>
      </c>
      <c r="H315">
        <v>0</v>
      </c>
      <c r="I315" s="10">
        <v>249.2</v>
      </c>
      <c r="J315" s="10">
        <v>244</v>
      </c>
      <c r="L315">
        <v>1103</v>
      </c>
      <c r="M315">
        <v>3</v>
      </c>
      <c r="N315" t="s">
        <v>337</v>
      </c>
    </row>
    <row r="316" spans="1:14" x14ac:dyDescent="0.2">
      <c r="A316" s="1" t="s">
        <v>340</v>
      </c>
      <c r="B316">
        <v>233</v>
      </c>
      <c r="C316">
        <v>232</v>
      </c>
      <c r="D316">
        <v>266</v>
      </c>
      <c r="E316">
        <v>226</v>
      </c>
      <c r="F316">
        <v>235</v>
      </c>
      <c r="G316">
        <v>249</v>
      </c>
      <c r="H316">
        <v>0</v>
      </c>
      <c r="I316" s="10">
        <v>238.4</v>
      </c>
      <c r="J316" s="10">
        <v>241.6</v>
      </c>
      <c r="L316">
        <v>1104</v>
      </c>
      <c r="M316">
        <v>4</v>
      </c>
      <c r="N316" t="s">
        <v>337</v>
      </c>
    </row>
    <row r="317" spans="1:14" x14ac:dyDescent="0.2">
      <c r="A317" s="1" t="s">
        <v>341</v>
      </c>
      <c r="B317">
        <v>224</v>
      </c>
      <c r="C317">
        <v>262</v>
      </c>
      <c r="D317">
        <v>254</v>
      </c>
      <c r="E317">
        <v>207</v>
      </c>
      <c r="F317">
        <v>234</v>
      </c>
      <c r="G317">
        <v>232</v>
      </c>
      <c r="H317">
        <v>0</v>
      </c>
      <c r="I317" s="10">
        <v>236.2</v>
      </c>
      <c r="J317" s="10">
        <v>237.8</v>
      </c>
      <c r="L317">
        <v>1105</v>
      </c>
      <c r="M317">
        <v>5</v>
      </c>
      <c r="N317" t="s">
        <v>337</v>
      </c>
    </row>
    <row r="318" spans="1:14" x14ac:dyDescent="0.2">
      <c r="A318" s="1" t="s">
        <v>342</v>
      </c>
      <c r="B318">
        <v>231</v>
      </c>
      <c r="C318">
        <v>233</v>
      </c>
      <c r="D318">
        <v>209</v>
      </c>
      <c r="E318">
        <v>264</v>
      </c>
      <c r="F318">
        <v>234</v>
      </c>
      <c r="G318">
        <v>247</v>
      </c>
      <c r="H318">
        <v>0</v>
      </c>
      <c r="I318" s="10">
        <v>234.2</v>
      </c>
      <c r="J318" s="10">
        <v>237.4</v>
      </c>
      <c r="L318">
        <v>1106</v>
      </c>
      <c r="M318">
        <v>6</v>
      </c>
      <c r="N318" t="s">
        <v>337</v>
      </c>
    </row>
    <row r="319" spans="1:14" x14ac:dyDescent="0.2">
      <c r="A319" s="1" t="s">
        <v>343</v>
      </c>
      <c r="B319">
        <v>251</v>
      </c>
      <c r="C319">
        <v>257</v>
      </c>
      <c r="D319">
        <v>191</v>
      </c>
      <c r="E319">
        <v>253</v>
      </c>
      <c r="F319">
        <v>241</v>
      </c>
      <c r="G319">
        <v>240</v>
      </c>
      <c r="H319">
        <v>0</v>
      </c>
      <c r="I319" s="10">
        <v>238.6</v>
      </c>
      <c r="J319" s="10">
        <v>236.4</v>
      </c>
      <c r="L319">
        <v>1107</v>
      </c>
      <c r="M319">
        <v>7</v>
      </c>
      <c r="N319" t="s">
        <v>337</v>
      </c>
    </row>
    <row r="320" spans="1:14" x14ac:dyDescent="0.2">
      <c r="A320" s="1" t="s">
        <v>344</v>
      </c>
      <c r="B320">
        <v>249</v>
      </c>
      <c r="C320">
        <v>241</v>
      </c>
      <c r="D320">
        <v>227</v>
      </c>
      <c r="E320">
        <v>223</v>
      </c>
      <c r="F320">
        <v>273</v>
      </c>
      <c r="G320">
        <v>238</v>
      </c>
      <c r="H320">
        <v>0</v>
      </c>
      <c r="I320" s="10">
        <v>242.6</v>
      </c>
      <c r="J320" s="10">
        <v>240.4</v>
      </c>
      <c r="L320">
        <v>1108</v>
      </c>
      <c r="M320">
        <v>8</v>
      </c>
      <c r="N320" t="s">
        <v>337</v>
      </c>
    </row>
    <row r="321" spans="1:14" x14ac:dyDescent="0.2">
      <c r="A321" s="1" t="s">
        <v>345</v>
      </c>
      <c r="B321">
        <v>233</v>
      </c>
      <c r="C321">
        <v>228</v>
      </c>
      <c r="D321">
        <v>260</v>
      </c>
      <c r="E321">
        <v>229</v>
      </c>
      <c r="F321">
        <v>245</v>
      </c>
      <c r="G321">
        <v>240</v>
      </c>
      <c r="H321">
        <v>0</v>
      </c>
      <c r="I321" s="10">
        <v>239</v>
      </c>
      <c r="J321" s="10">
        <v>240.4</v>
      </c>
      <c r="L321">
        <v>1109</v>
      </c>
      <c r="M321">
        <v>9</v>
      </c>
      <c r="N321" t="s">
        <v>337</v>
      </c>
    </row>
    <row r="322" spans="1:14" x14ac:dyDescent="0.2">
      <c r="A322" s="1" t="s">
        <v>346</v>
      </c>
      <c r="B322">
        <v>266</v>
      </c>
      <c r="C322">
        <v>245</v>
      </c>
      <c r="D322">
        <v>251</v>
      </c>
      <c r="E322">
        <v>234</v>
      </c>
      <c r="F322">
        <v>236</v>
      </c>
      <c r="G322">
        <v>236</v>
      </c>
      <c r="H322">
        <v>0</v>
      </c>
      <c r="I322" s="10">
        <v>246.4</v>
      </c>
      <c r="J322" s="10">
        <v>240.4</v>
      </c>
      <c r="L322">
        <v>1110</v>
      </c>
      <c r="M322">
        <v>10</v>
      </c>
      <c r="N322" t="s">
        <v>337</v>
      </c>
    </row>
    <row r="323" spans="1:14" x14ac:dyDescent="0.2">
      <c r="A323" s="1" t="s">
        <v>347</v>
      </c>
      <c r="B323">
        <v>267</v>
      </c>
      <c r="C323">
        <v>249</v>
      </c>
      <c r="D323">
        <v>225</v>
      </c>
      <c r="E323">
        <v>230</v>
      </c>
      <c r="F323">
        <v>238</v>
      </c>
      <c r="G323">
        <v>249</v>
      </c>
      <c r="H323">
        <v>0</v>
      </c>
      <c r="I323" s="10">
        <v>241.8</v>
      </c>
      <c r="J323" s="10">
        <v>238.2</v>
      </c>
      <c r="L323">
        <v>1111</v>
      </c>
      <c r="M323">
        <v>11</v>
      </c>
      <c r="N323" t="s">
        <v>337</v>
      </c>
    </row>
    <row r="324" spans="1:14" x14ac:dyDescent="0.2">
      <c r="A324" s="1" t="s">
        <v>348</v>
      </c>
      <c r="B324">
        <v>209</v>
      </c>
      <c r="C324">
        <v>247</v>
      </c>
      <c r="D324">
        <v>245</v>
      </c>
      <c r="E324">
        <v>220</v>
      </c>
      <c r="F324">
        <v>247</v>
      </c>
      <c r="G324">
        <v>285</v>
      </c>
      <c r="H324">
        <v>0</v>
      </c>
      <c r="I324" s="10">
        <v>233.6</v>
      </c>
      <c r="J324" s="10">
        <v>248.8</v>
      </c>
      <c r="L324">
        <v>1112</v>
      </c>
      <c r="M324">
        <v>12</v>
      </c>
      <c r="N324" t="s">
        <v>337</v>
      </c>
    </row>
    <row r="325" spans="1:14" x14ac:dyDescent="0.2">
      <c r="A325" s="1" t="s">
        <v>349</v>
      </c>
      <c r="B325">
        <v>253</v>
      </c>
      <c r="C325">
        <v>250</v>
      </c>
      <c r="D325">
        <v>264</v>
      </c>
      <c r="E325">
        <v>222</v>
      </c>
      <c r="F325">
        <v>249</v>
      </c>
      <c r="G325">
        <v>275</v>
      </c>
      <c r="H325">
        <v>0</v>
      </c>
      <c r="I325" s="10">
        <v>247.6</v>
      </c>
      <c r="J325" s="10">
        <v>252</v>
      </c>
      <c r="L325">
        <v>1113</v>
      </c>
      <c r="M325">
        <v>13</v>
      </c>
      <c r="N325" t="s">
        <v>337</v>
      </c>
    </row>
    <row r="326" spans="1:14" x14ac:dyDescent="0.2">
      <c r="A326" s="1" t="s">
        <v>350</v>
      </c>
      <c r="B326">
        <v>245</v>
      </c>
      <c r="C326">
        <v>265</v>
      </c>
      <c r="D326">
        <v>249</v>
      </c>
      <c r="E326">
        <v>207</v>
      </c>
      <c r="F326">
        <v>248</v>
      </c>
      <c r="G326">
        <v>290</v>
      </c>
      <c r="H326">
        <v>0</v>
      </c>
      <c r="I326" s="10">
        <v>242.8</v>
      </c>
      <c r="J326" s="10">
        <v>251.8</v>
      </c>
      <c r="L326">
        <v>1114</v>
      </c>
      <c r="M326">
        <v>14</v>
      </c>
      <c r="N326" t="s">
        <v>337</v>
      </c>
    </row>
    <row r="327" spans="1:14" x14ac:dyDescent="0.2">
      <c r="A327" s="1" t="s">
        <v>351</v>
      </c>
      <c r="B327">
        <v>237</v>
      </c>
      <c r="C327">
        <v>242</v>
      </c>
      <c r="D327">
        <v>271</v>
      </c>
      <c r="E327">
        <v>225</v>
      </c>
      <c r="F327">
        <v>251</v>
      </c>
      <c r="G327">
        <v>293</v>
      </c>
      <c r="H327">
        <v>0</v>
      </c>
      <c r="I327" s="10">
        <v>245.2</v>
      </c>
      <c r="J327" s="10">
        <v>256.39999999999998</v>
      </c>
      <c r="L327">
        <v>1115</v>
      </c>
      <c r="M327">
        <v>15</v>
      </c>
      <c r="N327" t="s">
        <v>337</v>
      </c>
    </row>
    <row r="328" spans="1:14" x14ac:dyDescent="0.2">
      <c r="A328" s="1" t="s">
        <v>352</v>
      </c>
      <c r="B328">
        <v>222</v>
      </c>
      <c r="C328">
        <v>255</v>
      </c>
      <c r="D328">
        <v>237</v>
      </c>
      <c r="E328">
        <v>209</v>
      </c>
      <c r="F328">
        <v>214</v>
      </c>
      <c r="G328">
        <v>290</v>
      </c>
      <c r="H328">
        <v>0</v>
      </c>
      <c r="I328" s="10">
        <v>227.4</v>
      </c>
      <c r="J328" s="10">
        <v>241</v>
      </c>
      <c r="L328">
        <v>1116</v>
      </c>
      <c r="M328">
        <v>16</v>
      </c>
      <c r="N328" t="s">
        <v>337</v>
      </c>
    </row>
    <row r="329" spans="1:14" x14ac:dyDescent="0.2">
      <c r="A329" s="1" t="s">
        <v>353</v>
      </c>
      <c r="B329">
        <v>247</v>
      </c>
      <c r="C329">
        <v>260</v>
      </c>
      <c r="D329">
        <v>250</v>
      </c>
      <c r="E329">
        <v>214</v>
      </c>
      <c r="F329">
        <v>227</v>
      </c>
      <c r="G329">
        <v>285</v>
      </c>
      <c r="H329">
        <v>0</v>
      </c>
      <c r="I329" s="10">
        <v>239.6</v>
      </c>
      <c r="J329" s="10">
        <v>247.2</v>
      </c>
      <c r="L329">
        <v>1117</v>
      </c>
      <c r="M329">
        <v>17</v>
      </c>
      <c r="N329" t="s">
        <v>337</v>
      </c>
    </row>
    <row r="330" spans="1:14" x14ac:dyDescent="0.2">
      <c r="A330" s="1" t="s">
        <v>354</v>
      </c>
      <c r="B330">
        <v>251</v>
      </c>
      <c r="C330">
        <v>260</v>
      </c>
      <c r="D330">
        <v>242</v>
      </c>
      <c r="E330">
        <v>244</v>
      </c>
      <c r="F330">
        <v>246</v>
      </c>
      <c r="G330">
        <v>271</v>
      </c>
      <c r="H330">
        <v>0</v>
      </c>
      <c r="I330" s="10">
        <v>248.6</v>
      </c>
      <c r="J330" s="10">
        <v>252.6</v>
      </c>
      <c r="L330">
        <v>1118</v>
      </c>
      <c r="M330">
        <v>18</v>
      </c>
      <c r="N330" t="s">
        <v>337</v>
      </c>
    </row>
    <row r="331" spans="1:14" x14ac:dyDescent="0.2">
      <c r="A331" s="1" t="s">
        <v>355</v>
      </c>
      <c r="B331">
        <v>214</v>
      </c>
      <c r="C331">
        <v>232</v>
      </c>
      <c r="D331">
        <v>240</v>
      </c>
      <c r="E331">
        <v>193</v>
      </c>
      <c r="F331">
        <v>238</v>
      </c>
      <c r="G331">
        <v>291</v>
      </c>
      <c r="H331">
        <v>0</v>
      </c>
      <c r="I331" s="10">
        <v>223.4</v>
      </c>
      <c r="J331" s="10">
        <v>238.8</v>
      </c>
      <c r="L331">
        <v>1119</v>
      </c>
      <c r="M331">
        <v>19</v>
      </c>
      <c r="N331" t="s">
        <v>337</v>
      </c>
    </row>
    <row r="332" spans="1:14" x14ac:dyDescent="0.2">
      <c r="A332" s="1" t="s">
        <v>356</v>
      </c>
      <c r="B332">
        <v>255</v>
      </c>
      <c r="C332">
        <v>257</v>
      </c>
      <c r="D332">
        <v>247</v>
      </c>
      <c r="E332">
        <v>221</v>
      </c>
      <c r="F332">
        <v>263</v>
      </c>
      <c r="G332">
        <v>267</v>
      </c>
      <c r="H332">
        <v>0</v>
      </c>
      <c r="I332" s="10">
        <v>248.6</v>
      </c>
      <c r="J332" s="10">
        <v>251</v>
      </c>
      <c r="L332">
        <v>1120</v>
      </c>
      <c r="M332">
        <v>20</v>
      </c>
      <c r="N332" t="s">
        <v>337</v>
      </c>
    </row>
    <row r="333" spans="1:14" x14ac:dyDescent="0.2">
      <c r="A333" s="1" t="s">
        <v>357</v>
      </c>
      <c r="B333">
        <v>270</v>
      </c>
      <c r="C333">
        <v>209</v>
      </c>
      <c r="D333">
        <v>239</v>
      </c>
      <c r="E333">
        <v>203</v>
      </c>
      <c r="F333">
        <v>213</v>
      </c>
      <c r="G333">
        <v>296</v>
      </c>
      <c r="H333">
        <v>0</v>
      </c>
      <c r="I333" s="10">
        <v>226.8</v>
      </c>
      <c r="J333" s="10">
        <v>232</v>
      </c>
      <c r="L333">
        <v>1121</v>
      </c>
      <c r="M333">
        <v>21</v>
      </c>
      <c r="N333" t="s">
        <v>337</v>
      </c>
    </row>
    <row r="334" spans="1:14" x14ac:dyDescent="0.2">
      <c r="A334" s="1" t="s">
        <v>358</v>
      </c>
      <c r="B334">
        <v>219</v>
      </c>
      <c r="C334">
        <v>264</v>
      </c>
      <c r="D334">
        <v>249</v>
      </c>
      <c r="E334">
        <v>241</v>
      </c>
      <c r="F334">
        <v>264</v>
      </c>
      <c r="G334">
        <v>286</v>
      </c>
      <c r="H334">
        <v>0</v>
      </c>
      <c r="I334" s="10">
        <v>247.4</v>
      </c>
      <c r="J334" s="10">
        <v>260.8</v>
      </c>
      <c r="L334">
        <v>1122</v>
      </c>
      <c r="M334">
        <v>22</v>
      </c>
      <c r="N334" t="s">
        <v>337</v>
      </c>
    </row>
    <row r="335" spans="1:14" x14ac:dyDescent="0.2">
      <c r="A335" s="1" t="s">
        <v>359</v>
      </c>
      <c r="B335">
        <v>233</v>
      </c>
      <c r="C335">
        <v>263</v>
      </c>
      <c r="D335">
        <v>250</v>
      </c>
      <c r="E335">
        <v>238</v>
      </c>
      <c r="F335">
        <v>264</v>
      </c>
      <c r="G335">
        <v>279</v>
      </c>
      <c r="H335">
        <v>0</v>
      </c>
      <c r="I335" s="10">
        <v>249.6</v>
      </c>
      <c r="J335" s="10">
        <v>258.8</v>
      </c>
      <c r="L335">
        <v>1123</v>
      </c>
      <c r="M335">
        <v>23</v>
      </c>
      <c r="N335" t="s">
        <v>337</v>
      </c>
    </row>
    <row r="336" spans="1:14" x14ac:dyDescent="0.2">
      <c r="A336" s="1" t="s">
        <v>360</v>
      </c>
      <c r="B336">
        <v>251</v>
      </c>
      <c r="C336">
        <v>254</v>
      </c>
      <c r="D336">
        <v>238</v>
      </c>
      <c r="E336">
        <v>212</v>
      </c>
      <c r="F336">
        <v>224</v>
      </c>
      <c r="G336">
        <v>290</v>
      </c>
      <c r="H336">
        <v>0</v>
      </c>
      <c r="I336" s="10">
        <v>235.8</v>
      </c>
      <c r="J336" s="10">
        <v>243.6</v>
      </c>
      <c r="L336">
        <v>1124</v>
      </c>
      <c r="M336">
        <v>24</v>
      </c>
      <c r="N336" t="s">
        <v>337</v>
      </c>
    </row>
    <row r="337" spans="1:14" x14ac:dyDescent="0.2">
      <c r="A337" s="1" t="s">
        <v>361</v>
      </c>
      <c r="B337">
        <v>241</v>
      </c>
      <c r="C337">
        <v>228</v>
      </c>
      <c r="D337">
        <v>234</v>
      </c>
      <c r="E337">
        <v>226</v>
      </c>
      <c r="F337">
        <v>241</v>
      </c>
      <c r="G337">
        <v>297</v>
      </c>
      <c r="H337">
        <v>0</v>
      </c>
      <c r="I337" s="10">
        <v>234</v>
      </c>
      <c r="J337" s="10">
        <v>245.2</v>
      </c>
      <c r="L337">
        <v>1125</v>
      </c>
      <c r="M337">
        <v>25</v>
      </c>
      <c r="N337" t="s">
        <v>337</v>
      </c>
    </row>
    <row r="338" spans="1:14" x14ac:dyDescent="0.2">
      <c r="A338" s="1" t="s">
        <v>362</v>
      </c>
      <c r="B338">
        <v>254</v>
      </c>
      <c r="C338">
        <v>239</v>
      </c>
      <c r="D338">
        <v>243</v>
      </c>
      <c r="E338">
        <v>261</v>
      </c>
      <c r="F338">
        <v>250</v>
      </c>
      <c r="G338">
        <v>287</v>
      </c>
      <c r="H338">
        <v>0</v>
      </c>
      <c r="I338" s="10">
        <v>249.4</v>
      </c>
      <c r="J338" s="10">
        <v>256</v>
      </c>
      <c r="L338">
        <v>1126</v>
      </c>
      <c r="M338">
        <v>26</v>
      </c>
      <c r="N338" t="s">
        <v>337</v>
      </c>
    </row>
    <row r="339" spans="1:14" x14ac:dyDescent="0.2">
      <c r="A339" s="1" t="s">
        <v>363</v>
      </c>
      <c r="B339">
        <v>240</v>
      </c>
      <c r="C339">
        <v>245</v>
      </c>
      <c r="D339">
        <v>242</v>
      </c>
      <c r="E339">
        <v>249</v>
      </c>
      <c r="F339">
        <v>245</v>
      </c>
      <c r="G339">
        <v>277</v>
      </c>
      <c r="H339">
        <v>0</v>
      </c>
      <c r="I339" s="10">
        <v>244.2</v>
      </c>
      <c r="J339" s="10">
        <v>251.6</v>
      </c>
      <c r="L339">
        <v>1127</v>
      </c>
      <c r="M339">
        <v>27</v>
      </c>
      <c r="N339" t="s">
        <v>337</v>
      </c>
    </row>
    <row r="340" spans="1:14" x14ac:dyDescent="0.2">
      <c r="A340" s="1" t="s">
        <v>364</v>
      </c>
      <c r="B340">
        <v>252</v>
      </c>
      <c r="C340">
        <v>269</v>
      </c>
      <c r="D340">
        <v>248</v>
      </c>
      <c r="E340">
        <v>249</v>
      </c>
      <c r="F340">
        <v>243</v>
      </c>
      <c r="G340">
        <v>259</v>
      </c>
      <c r="H340">
        <v>0</v>
      </c>
      <c r="I340" s="10">
        <v>252.2</v>
      </c>
      <c r="J340" s="10">
        <v>253.6</v>
      </c>
      <c r="L340">
        <v>1128</v>
      </c>
      <c r="M340">
        <v>28</v>
      </c>
      <c r="N340" t="s">
        <v>337</v>
      </c>
    </row>
    <row r="341" spans="1:14" x14ac:dyDescent="0.2">
      <c r="A341" s="1" t="s">
        <v>365</v>
      </c>
      <c r="B341">
        <v>220</v>
      </c>
      <c r="C341">
        <v>233</v>
      </c>
      <c r="D341">
        <v>231</v>
      </c>
      <c r="E341">
        <v>226</v>
      </c>
      <c r="F341">
        <v>252</v>
      </c>
      <c r="G341">
        <v>268</v>
      </c>
      <c r="H341">
        <v>0</v>
      </c>
      <c r="I341" s="10">
        <v>232.4</v>
      </c>
      <c r="J341" s="10">
        <v>242</v>
      </c>
      <c r="L341">
        <v>1129</v>
      </c>
      <c r="M341">
        <v>29</v>
      </c>
      <c r="N341" t="s">
        <v>337</v>
      </c>
    </row>
    <row r="342" spans="1:14" x14ac:dyDescent="0.2">
      <c r="A342" s="1" t="s">
        <v>366</v>
      </c>
      <c r="B342">
        <v>246</v>
      </c>
      <c r="C342">
        <v>253</v>
      </c>
      <c r="D342">
        <v>256</v>
      </c>
      <c r="E342">
        <v>248</v>
      </c>
      <c r="F342">
        <v>218</v>
      </c>
      <c r="G342">
        <v>279</v>
      </c>
      <c r="H342">
        <v>0</v>
      </c>
      <c r="I342" s="10">
        <v>244.2</v>
      </c>
      <c r="J342" s="10">
        <v>250.8</v>
      </c>
      <c r="L342">
        <v>1130</v>
      </c>
      <c r="M342">
        <v>30</v>
      </c>
      <c r="N342" t="s">
        <v>337</v>
      </c>
    </row>
    <row r="343" spans="1:14" x14ac:dyDescent="0.2">
      <c r="A343" s="1" t="s">
        <v>367</v>
      </c>
      <c r="B343">
        <v>236</v>
      </c>
      <c r="C343">
        <v>277</v>
      </c>
      <c r="D343">
        <v>264</v>
      </c>
      <c r="E343">
        <v>284</v>
      </c>
      <c r="F343">
        <v>239</v>
      </c>
      <c r="G343">
        <v>318</v>
      </c>
      <c r="H343">
        <v>0</v>
      </c>
      <c r="I343" s="10">
        <v>260</v>
      </c>
      <c r="J343" s="10">
        <v>276.39999999999998</v>
      </c>
      <c r="L343">
        <v>1201</v>
      </c>
      <c r="M343">
        <v>1</v>
      </c>
      <c r="N343" t="s">
        <v>368</v>
      </c>
    </row>
    <row r="344" spans="1:14" x14ac:dyDescent="0.2">
      <c r="A344" s="1" t="s">
        <v>369</v>
      </c>
      <c r="B344">
        <v>281</v>
      </c>
      <c r="C344">
        <v>275</v>
      </c>
      <c r="D344">
        <v>241</v>
      </c>
      <c r="E344">
        <v>263</v>
      </c>
      <c r="F344">
        <v>235</v>
      </c>
      <c r="G344">
        <v>313</v>
      </c>
      <c r="H344">
        <v>0</v>
      </c>
      <c r="I344" s="10">
        <v>259</v>
      </c>
      <c r="J344" s="10">
        <v>265.39999999999998</v>
      </c>
      <c r="L344">
        <v>1202</v>
      </c>
      <c r="M344">
        <v>2</v>
      </c>
      <c r="N344" t="s">
        <v>368</v>
      </c>
    </row>
    <row r="345" spans="1:14" x14ac:dyDescent="0.2">
      <c r="A345" s="1" t="s">
        <v>370</v>
      </c>
      <c r="B345">
        <v>258</v>
      </c>
      <c r="C345">
        <v>246</v>
      </c>
      <c r="D345">
        <v>258</v>
      </c>
      <c r="E345">
        <v>266</v>
      </c>
      <c r="F345">
        <v>246</v>
      </c>
      <c r="G345">
        <v>327</v>
      </c>
      <c r="H345">
        <v>0</v>
      </c>
      <c r="I345" s="10">
        <v>254.8</v>
      </c>
      <c r="J345" s="10">
        <v>268.60000000000002</v>
      </c>
      <c r="L345">
        <v>1203</v>
      </c>
      <c r="M345">
        <v>3</v>
      </c>
      <c r="N345" t="s">
        <v>368</v>
      </c>
    </row>
    <row r="346" spans="1:14" x14ac:dyDescent="0.2">
      <c r="A346" s="1" t="s">
        <v>371</v>
      </c>
      <c r="B346">
        <v>254</v>
      </c>
      <c r="C346">
        <v>237</v>
      </c>
      <c r="D346">
        <v>247</v>
      </c>
      <c r="E346">
        <v>243</v>
      </c>
      <c r="F346">
        <v>268</v>
      </c>
      <c r="G346">
        <v>307</v>
      </c>
      <c r="H346">
        <v>0</v>
      </c>
      <c r="I346" s="10">
        <v>249.8</v>
      </c>
      <c r="J346" s="10">
        <v>260.39999999999998</v>
      </c>
      <c r="L346">
        <v>1204</v>
      </c>
      <c r="M346">
        <v>4</v>
      </c>
      <c r="N346" t="s">
        <v>368</v>
      </c>
    </row>
    <row r="347" spans="1:14" x14ac:dyDescent="0.2">
      <c r="A347" s="1" t="s">
        <v>372</v>
      </c>
      <c r="B347">
        <v>281</v>
      </c>
      <c r="C347">
        <v>240</v>
      </c>
      <c r="D347">
        <v>247</v>
      </c>
      <c r="E347">
        <v>237</v>
      </c>
      <c r="F347">
        <v>273</v>
      </c>
      <c r="G347">
        <v>285</v>
      </c>
      <c r="H347">
        <v>0</v>
      </c>
      <c r="I347" s="10">
        <v>255.6</v>
      </c>
      <c r="J347" s="10">
        <v>256.39999999999998</v>
      </c>
      <c r="L347">
        <v>1205</v>
      </c>
      <c r="M347">
        <v>5</v>
      </c>
      <c r="N347" t="s">
        <v>368</v>
      </c>
    </row>
    <row r="348" spans="1:14" x14ac:dyDescent="0.2">
      <c r="A348" s="1" t="s">
        <v>373</v>
      </c>
      <c r="B348">
        <v>249</v>
      </c>
      <c r="C348">
        <v>242</v>
      </c>
      <c r="D348">
        <v>251</v>
      </c>
      <c r="E348">
        <v>237</v>
      </c>
      <c r="F348">
        <v>235</v>
      </c>
      <c r="G348">
        <v>315</v>
      </c>
      <c r="H348">
        <v>0</v>
      </c>
      <c r="I348" s="10">
        <v>242.8</v>
      </c>
      <c r="J348" s="10">
        <v>256</v>
      </c>
      <c r="L348">
        <v>1206</v>
      </c>
      <c r="M348">
        <v>6</v>
      </c>
      <c r="N348" t="s">
        <v>368</v>
      </c>
    </row>
    <row r="349" spans="1:14" x14ac:dyDescent="0.2">
      <c r="A349" s="1" t="s">
        <v>374</v>
      </c>
      <c r="B349">
        <v>244</v>
      </c>
      <c r="C349">
        <v>271</v>
      </c>
      <c r="D349">
        <v>270</v>
      </c>
      <c r="E349">
        <v>275</v>
      </c>
      <c r="F349">
        <v>243</v>
      </c>
      <c r="G349">
        <v>282</v>
      </c>
      <c r="H349">
        <v>0</v>
      </c>
      <c r="I349" s="10">
        <v>260.60000000000002</v>
      </c>
      <c r="J349" s="10">
        <v>268.2</v>
      </c>
      <c r="L349">
        <v>1207</v>
      </c>
      <c r="M349">
        <v>7</v>
      </c>
      <c r="N349" t="s">
        <v>368</v>
      </c>
    </row>
    <row r="350" spans="1:14" x14ac:dyDescent="0.2">
      <c r="A350" s="1" t="s">
        <v>375</v>
      </c>
      <c r="B350">
        <v>245</v>
      </c>
      <c r="C350">
        <v>274</v>
      </c>
      <c r="D350">
        <v>259</v>
      </c>
      <c r="E350">
        <v>275</v>
      </c>
      <c r="F350">
        <v>231</v>
      </c>
      <c r="G350">
        <v>292</v>
      </c>
      <c r="H350">
        <v>0</v>
      </c>
      <c r="I350" s="10">
        <v>256.8</v>
      </c>
      <c r="J350" s="10">
        <v>266.2</v>
      </c>
      <c r="L350">
        <v>1208</v>
      </c>
      <c r="M350">
        <v>8</v>
      </c>
      <c r="N350" t="s">
        <v>368</v>
      </c>
    </row>
    <row r="351" spans="1:14" x14ac:dyDescent="0.2">
      <c r="A351" s="1" t="s">
        <v>376</v>
      </c>
      <c r="B351">
        <v>230</v>
      </c>
      <c r="C351">
        <v>286</v>
      </c>
      <c r="D351">
        <v>229</v>
      </c>
      <c r="E351">
        <v>254</v>
      </c>
      <c r="F351">
        <v>257</v>
      </c>
      <c r="G351">
        <v>297</v>
      </c>
      <c r="H351">
        <v>0</v>
      </c>
      <c r="I351" s="10">
        <v>251.2</v>
      </c>
      <c r="J351" s="10">
        <v>264.60000000000002</v>
      </c>
      <c r="L351">
        <v>1209</v>
      </c>
      <c r="M351">
        <v>9</v>
      </c>
      <c r="N351" t="s">
        <v>368</v>
      </c>
    </row>
    <row r="352" spans="1:14" x14ac:dyDescent="0.2">
      <c r="A352" s="1" t="s">
        <v>377</v>
      </c>
      <c r="B352">
        <v>258</v>
      </c>
      <c r="C352">
        <v>270</v>
      </c>
      <c r="D352">
        <v>262</v>
      </c>
      <c r="E352">
        <v>253</v>
      </c>
      <c r="F352">
        <v>227</v>
      </c>
      <c r="G352">
        <v>329</v>
      </c>
      <c r="H352">
        <v>0</v>
      </c>
      <c r="I352" s="10">
        <v>254</v>
      </c>
      <c r="J352" s="10">
        <v>268.2</v>
      </c>
      <c r="L352">
        <v>1210</v>
      </c>
      <c r="M352">
        <v>10</v>
      </c>
      <c r="N352" t="s">
        <v>368</v>
      </c>
    </row>
    <row r="353" spans="1:14" x14ac:dyDescent="0.2">
      <c r="A353" s="1" t="s">
        <v>378</v>
      </c>
      <c r="B353">
        <v>237</v>
      </c>
      <c r="C353">
        <v>259</v>
      </c>
      <c r="D353">
        <v>248</v>
      </c>
      <c r="E353">
        <v>222</v>
      </c>
      <c r="F353">
        <v>256</v>
      </c>
      <c r="G353">
        <v>318</v>
      </c>
      <c r="H353">
        <v>0</v>
      </c>
      <c r="I353" s="10">
        <v>244.4</v>
      </c>
      <c r="J353" s="10">
        <v>260.60000000000002</v>
      </c>
      <c r="L353">
        <v>1211</v>
      </c>
      <c r="M353">
        <v>11</v>
      </c>
      <c r="N353" t="s">
        <v>368</v>
      </c>
    </row>
    <row r="354" spans="1:14" x14ac:dyDescent="0.2">
      <c r="A354" s="1" t="s">
        <v>379</v>
      </c>
      <c r="B354">
        <v>228</v>
      </c>
      <c r="C354">
        <v>243</v>
      </c>
      <c r="D354">
        <v>270</v>
      </c>
      <c r="E354">
        <v>251</v>
      </c>
      <c r="F354">
        <v>284</v>
      </c>
      <c r="G354">
        <v>299</v>
      </c>
      <c r="H354">
        <v>0</v>
      </c>
      <c r="I354" s="10">
        <v>255.2</v>
      </c>
      <c r="J354" s="10">
        <v>269.39999999999998</v>
      </c>
      <c r="L354">
        <v>1212</v>
      </c>
      <c r="M354">
        <v>12</v>
      </c>
      <c r="N354" t="s">
        <v>368</v>
      </c>
    </row>
    <row r="355" spans="1:14" x14ac:dyDescent="0.2">
      <c r="A355" s="1" t="s">
        <v>380</v>
      </c>
      <c r="B355">
        <v>227</v>
      </c>
      <c r="C355">
        <v>265</v>
      </c>
      <c r="D355">
        <v>248</v>
      </c>
      <c r="E355">
        <v>260</v>
      </c>
      <c r="F355">
        <v>238</v>
      </c>
      <c r="G355">
        <v>295</v>
      </c>
      <c r="H355">
        <v>0</v>
      </c>
      <c r="I355" s="10">
        <v>247.6</v>
      </c>
      <c r="J355" s="10">
        <v>261.2</v>
      </c>
      <c r="L355">
        <v>1213</v>
      </c>
      <c r="M355">
        <v>13</v>
      </c>
      <c r="N355" t="s">
        <v>368</v>
      </c>
    </row>
    <row r="356" spans="1:14" x14ac:dyDescent="0.2">
      <c r="A356" s="1" t="s">
        <v>381</v>
      </c>
      <c r="B356">
        <v>244</v>
      </c>
      <c r="C356">
        <v>240</v>
      </c>
      <c r="D356">
        <v>289</v>
      </c>
      <c r="E356">
        <v>240</v>
      </c>
      <c r="F356">
        <v>248</v>
      </c>
      <c r="G356">
        <v>332</v>
      </c>
      <c r="H356">
        <v>0</v>
      </c>
      <c r="I356" s="10">
        <v>252.2</v>
      </c>
      <c r="J356" s="10">
        <v>269.8</v>
      </c>
      <c r="L356">
        <v>1214</v>
      </c>
      <c r="M356">
        <v>14</v>
      </c>
      <c r="N356" t="s">
        <v>368</v>
      </c>
    </row>
    <row r="357" spans="1:14" x14ac:dyDescent="0.2">
      <c r="A357" s="1" t="s">
        <v>382</v>
      </c>
      <c r="B357">
        <v>250</v>
      </c>
      <c r="C357">
        <v>291</v>
      </c>
      <c r="D357">
        <v>257</v>
      </c>
      <c r="E357">
        <v>243</v>
      </c>
      <c r="F357">
        <v>209</v>
      </c>
      <c r="G357">
        <v>326</v>
      </c>
      <c r="H357">
        <v>0</v>
      </c>
      <c r="I357" s="10">
        <v>250</v>
      </c>
      <c r="J357" s="10">
        <v>265.2</v>
      </c>
      <c r="L357">
        <v>1215</v>
      </c>
      <c r="M357">
        <v>15</v>
      </c>
      <c r="N357" t="s">
        <v>368</v>
      </c>
    </row>
    <row r="358" spans="1:14" x14ac:dyDescent="0.2">
      <c r="A358" s="1" t="s">
        <v>383</v>
      </c>
      <c r="B358">
        <v>257</v>
      </c>
      <c r="C358">
        <v>261</v>
      </c>
      <c r="D358">
        <v>228</v>
      </c>
      <c r="E358">
        <v>251</v>
      </c>
      <c r="F358">
        <v>248</v>
      </c>
      <c r="G358">
        <v>346</v>
      </c>
      <c r="H358">
        <v>0</v>
      </c>
      <c r="I358" s="10">
        <v>249</v>
      </c>
      <c r="J358" s="10">
        <v>266.8</v>
      </c>
      <c r="L358">
        <v>1216</v>
      </c>
      <c r="M358">
        <v>16</v>
      </c>
      <c r="N358" t="s">
        <v>368</v>
      </c>
    </row>
    <row r="359" spans="1:14" x14ac:dyDescent="0.2">
      <c r="A359" s="1" t="s">
        <v>384</v>
      </c>
      <c r="B359">
        <v>240</v>
      </c>
      <c r="C359">
        <v>268</v>
      </c>
      <c r="D359">
        <v>257</v>
      </c>
      <c r="E359">
        <v>240</v>
      </c>
      <c r="F359">
        <v>219</v>
      </c>
      <c r="G359">
        <v>357</v>
      </c>
      <c r="H359">
        <v>0</v>
      </c>
      <c r="I359" s="10">
        <v>244.8</v>
      </c>
      <c r="J359" s="10">
        <v>268.2</v>
      </c>
      <c r="L359">
        <v>1217</v>
      </c>
      <c r="M359">
        <v>17</v>
      </c>
      <c r="N359" t="s">
        <v>368</v>
      </c>
    </row>
    <row r="360" spans="1:14" x14ac:dyDescent="0.2">
      <c r="A360" s="1" t="s">
        <v>385</v>
      </c>
      <c r="B360">
        <v>277</v>
      </c>
      <c r="C360">
        <v>290</v>
      </c>
      <c r="D360">
        <v>242</v>
      </c>
      <c r="E360">
        <v>224</v>
      </c>
      <c r="F360">
        <v>266</v>
      </c>
      <c r="G360">
        <v>291</v>
      </c>
      <c r="H360">
        <v>0</v>
      </c>
      <c r="I360" s="10">
        <v>259.8</v>
      </c>
      <c r="J360" s="10">
        <v>262.60000000000002</v>
      </c>
      <c r="L360">
        <v>1218</v>
      </c>
      <c r="M360">
        <v>18</v>
      </c>
      <c r="N360" t="s">
        <v>368</v>
      </c>
    </row>
    <row r="361" spans="1:14" x14ac:dyDescent="0.2">
      <c r="A361" s="1" t="s">
        <v>386</v>
      </c>
      <c r="B361">
        <v>240</v>
      </c>
      <c r="C361">
        <v>244</v>
      </c>
      <c r="D361">
        <v>241</v>
      </c>
      <c r="E361">
        <v>270</v>
      </c>
      <c r="F361">
        <v>264</v>
      </c>
      <c r="G361">
        <v>313</v>
      </c>
      <c r="H361">
        <v>0</v>
      </c>
      <c r="I361" s="10">
        <v>251.8</v>
      </c>
      <c r="J361" s="10">
        <v>266.39999999999998</v>
      </c>
      <c r="L361">
        <v>1219</v>
      </c>
      <c r="M361">
        <v>19</v>
      </c>
      <c r="N361" t="s">
        <v>368</v>
      </c>
    </row>
    <row r="362" spans="1:14" x14ac:dyDescent="0.2">
      <c r="A362" s="1" t="s">
        <v>387</v>
      </c>
      <c r="B362">
        <v>245</v>
      </c>
      <c r="C362">
        <v>259</v>
      </c>
      <c r="D362">
        <v>255</v>
      </c>
      <c r="E362">
        <v>240</v>
      </c>
      <c r="F362">
        <v>279</v>
      </c>
      <c r="G362">
        <v>322</v>
      </c>
      <c r="H362">
        <v>0</v>
      </c>
      <c r="I362" s="10">
        <v>255.6</v>
      </c>
      <c r="J362" s="10">
        <v>271</v>
      </c>
      <c r="L362">
        <v>1220</v>
      </c>
      <c r="M362">
        <v>20</v>
      </c>
      <c r="N362" t="s">
        <v>368</v>
      </c>
    </row>
    <row r="363" spans="1:14" x14ac:dyDescent="0.2">
      <c r="A363" s="1" t="s">
        <v>388</v>
      </c>
      <c r="B363">
        <v>260</v>
      </c>
      <c r="C363">
        <v>254</v>
      </c>
      <c r="D363">
        <v>272</v>
      </c>
      <c r="E363">
        <v>282</v>
      </c>
      <c r="F363">
        <v>296</v>
      </c>
      <c r="G363">
        <v>320</v>
      </c>
      <c r="H363">
        <v>0</v>
      </c>
      <c r="I363" s="10">
        <v>272.8</v>
      </c>
      <c r="J363" s="10">
        <v>284.8</v>
      </c>
      <c r="L363">
        <v>1221</v>
      </c>
      <c r="M363">
        <v>21</v>
      </c>
      <c r="N363" t="s">
        <v>368</v>
      </c>
    </row>
    <row r="364" spans="1:14" x14ac:dyDescent="0.2">
      <c r="A364" s="1" t="s">
        <v>389</v>
      </c>
      <c r="B364">
        <v>250</v>
      </c>
      <c r="C364">
        <v>246</v>
      </c>
      <c r="D364">
        <v>240</v>
      </c>
      <c r="E364">
        <v>240</v>
      </c>
      <c r="F364">
        <v>254</v>
      </c>
      <c r="G364">
        <v>310</v>
      </c>
      <c r="H364">
        <v>0</v>
      </c>
      <c r="I364" s="10">
        <v>246</v>
      </c>
      <c r="J364" s="10">
        <v>258</v>
      </c>
      <c r="L364">
        <v>1222</v>
      </c>
      <c r="M364">
        <v>22</v>
      </c>
      <c r="N364" t="s">
        <v>368</v>
      </c>
    </row>
    <row r="365" spans="1:14" x14ac:dyDescent="0.2">
      <c r="A365" s="1" t="s">
        <v>390</v>
      </c>
      <c r="B365">
        <v>232</v>
      </c>
      <c r="C365">
        <v>270</v>
      </c>
      <c r="D365">
        <v>265</v>
      </c>
      <c r="E365">
        <v>245</v>
      </c>
      <c r="F365">
        <v>251</v>
      </c>
      <c r="G365">
        <v>305</v>
      </c>
      <c r="H365">
        <v>0</v>
      </c>
      <c r="I365" s="10">
        <v>252.6</v>
      </c>
      <c r="J365" s="10">
        <v>267.2</v>
      </c>
      <c r="L365">
        <v>1223</v>
      </c>
      <c r="M365">
        <v>23</v>
      </c>
      <c r="N365" t="s">
        <v>368</v>
      </c>
    </row>
    <row r="366" spans="1:14" x14ac:dyDescent="0.2">
      <c r="A366" s="1" t="s">
        <v>391</v>
      </c>
      <c r="B366">
        <v>249</v>
      </c>
      <c r="C366">
        <v>309</v>
      </c>
      <c r="D366">
        <v>300</v>
      </c>
      <c r="E366">
        <v>250</v>
      </c>
      <c r="F366">
        <v>257</v>
      </c>
      <c r="G366">
        <v>320</v>
      </c>
      <c r="H366">
        <v>0</v>
      </c>
      <c r="I366" s="10">
        <v>273</v>
      </c>
      <c r="J366" s="10">
        <v>287.2</v>
      </c>
      <c r="L366">
        <v>1224</v>
      </c>
      <c r="M366">
        <v>24</v>
      </c>
      <c r="N366" t="s">
        <v>368</v>
      </c>
    </row>
    <row r="367" spans="1:14" x14ac:dyDescent="0.2">
      <c r="A367" s="1" t="s">
        <v>392</v>
      </c>
      <c r="B367">
        <v>268</v>
      </c>
      <c r="C367">
        <v>286</v>
      </c>
      <c r="D367">
        <v>270</v>
      </c>
      <c r="E367">
        <v>244</v>
      </c>
      <c r="F367">
        <v>247</v>
      </c>
      <c r="G367">
        <v>321</v>
      </c>
      <c r="H367">
        <v>0</v>
      </c>
      <c r="I367" s="10">
        <v>263</v>
      </c>
      <c r="J367" s="10">
        <v>273.60000000000002</v>
      </c>
      <c r="L367">
        <v>1225</v>
      </c>
      <c r="M367">
        <v>25</v>
      </c>
      <c r="N367" t="s">
        <v>368</v>
      </c>
    </row>
    <row r="368" spans="1:14" x14ac:dyDescent="0.2">
      <c r="A368" s="1" t="s">
        <v>393</v>
      </c>
      <c r="B368">
        <v>251</v>
      </c>
      <c r="C368">
        <v>292</v>
      </c>
      <c r="D368">
        <v>262</v>
      </c>
      <c r="E368">
        <v>268</v>
      </c>
      <c r="F368">
        <v>266</v>
      </c>
      <c r="G368">
        <v>348</v>
      </c>
      <c r="H368">
        <v>0</v>
      </c>
      <c r="I368" s="10">
        <v>267.8</v>
      </c>
      <c r="J368" s="10">
        <v>287.2</v>
      </c>
      <c r="L368">
        <v>1226</v>
      </c>
      <c r="M368">
        <v>26</v>
      </c>
      <c r="N368" t="s">
        <v>368</v>
      </c>
    </row>
    <row r="369" spans="1:14" x14ac:dyDescent="0.2">
      <c r="A369" s="1" t="s">
        <v>394</v>
      </c>
      <c r="B369">
        <v>227</v>
      </c>
      <c r="C369">
        <v>249</v>
      </c>
      <c r="D369">
        <v>271</v>
      </c>
      <c r="E369">
        <v>240</v>
      </c>
      <c r="F369">
        <v>238</v>
      </c>
      <c r="G369">
        <v>341</v>
      </c>
      <c r="H369">
        <v>0</v>
      </c>
      <c r="I369" s="10">
        <v>245</v>
      </c>
      <c r="J369" s="10">
        <v>267.8</v>
      </c>
      <c r="L369">
        <v>1227</v>
      </c>
      <c r="M369">
        <v>27</v>
      </c>
      <c r="N369" t="s">
        <v>368</v>
      </c>
    </row>
    <row r="370" spans="1:14" x14ac:dyDescent="0.2">
      <c r="A370" s="1" t="s">
        <v>395</v>
      </c>
      <c r="B370">
        <v>274</v>
      </c>
      <c r="C370">
        <v>262</v>
      </c>
      <c r="D370">
        <v>273</v>
      </c>
      <c r="E370">
        <v>261</v>
      </c>
      <c r="F370">
        <v>215</v>
      </c>
      <c r="G370">
        <v>371</v>
      </c>
      <c r="H370">
        <v>0</v>
      </c>
      <c r="I370" s="10">
        <v>257</v>
      </c>
      <c r="J370" s="10">
        <v>276.39999999999998</v>
      </c>
      <c r="L370">
        <v>1228</v>
      </c>
      <c r="M370">
        <v>28</v>
      </c>
      <c r="N370" t="s">
        <v>368</v>
      </c>
    </row>
    <row r="371" spans="1:14" x14ac:dyDescent="0.2">
      <c r="A371" s="1" t="s">
        <v>396</v>
      </c>
      <c r="B371">
        <v>292</v>
      </c>
      <c r="C371">
        <v>274</v>
      </c>
      <c r="D371">
        <v>276</v>
      </c>
      <c r="E371">
        <v>263</v>
      </c>
      <c r="F371">
        <v>244</v>
      </c>
      <c r="G371">
        <v>296</v>
      </c>
      <c r="H371">
        <v>0</v>
      </c>
      <c r="I371" s="10">
        <v>269.8</v>
      </c>
      <c r="J371" s="10">
        <v>270.60000000000002</v>
      </c>
      <c r="L371">
        <v>1229</v>
      </c>
      <c r="M371">
        <v>29</v>
      </c>
      <c r="N371" t="s">
        <v>368</v>
      </c>
    </row>
    <row r="372" spans="1:14" x14ac:dyDescent="0.2">
      <c r="A372" s="1" t="s">
        <v>397</v>
      </c>
      <c r="B372">
        <v>283</v>
      </c>
      <c r="C372">
        <v>307</v>
      </c>
      <c r="D372">
        <v>275</v>
      </c>
      <c r="E372">
        <v>232</v>
      </c>
      <c r="F372">
        <v>226</v>
      </c>
      <c r="G372">
        <v>308</v>
      </c>
      <c r="H372">
        <v>0</v>
      </c>
      <c r="I372" s="10">
        <v>264.60000000000002</v>
      </c>
      <c r="J372" s="10">
        <v>269.60000000000002</v>
      </c>
      <c r="L372">
        <v>1230</v>
      </c>
      <c r="M372">
        <v>30</v>
      </c>
      <c r="N372" t="s">
        <v>368</v>
      </c>
    </row>
    <row r="373" spans="1:14" x14ac:dyDescent="0.2">
      <c r="A373" s="1" t="s">
        <v>398</v>
      </c>
      <c r="B373">
        <v>255</v>
      </c>
      <c r="C373">
        <v>289</v>
      </c>
      <c r="D373">
        <v>302</v>
      </c>
      <c r="E373">
        <v>258</v>
      </c>
      <c r="F373">
        <v>246</v>
      </c>
      <c r="G373">
        <v>325</v>
      </c>
      <c r="H373">
        <v>0</v>
      </c>
      <c r="I373" s="10">
        <v>270</v>
      </c>
      <c r="J373" s="10">
        <v>284</v>
      </c>
      <c r="L373">
        <v>1231</v>
      </c>
      <c r="M373">
        <v>31</v>
      </c>
      <c r="N373" t="s">
        <v>368</v>
      </c>
    </row>
    <row r="374" spans="1:14" x14ac:dyDescent="0.2">
      <c r="A374" s="1" t="s">
        <v>399</v>
      </c>
      <c r="B374" s="10">
        <v>960</v>
      </c>
      <c r="C374" s="10">
        <v>1963</v>
      </c>
      <c r="D374" s="10">
        <v>2230</v>
      </c>
      <c r="E374" s="10">
        <v>2513</v>
      </c>
      <c r="F374" s="10">
        <v>2616</v>
      </c>
      <c r="G374" s="10">
        <v>2623</v>
      </c>
      <c r="H374" s="10">
        <v>44</v>
      </c>
      <c r="I374" s="10">
        <v>2056.4</v>
      </c>
      <c r="J374" s="10">
        <v>2389</v>
      </c>
      <c r="L374">
        <v>9999</v>
      </c>
      <c r="M374" t="s">
        <v>400</v>
      </c>
    </row>
  </sheetData>
  <mergeCells count="1">
    <mergeCell ref="I6:J6"/>
  </mergeCells>
  <conditionalFormatting sqref="B8:H374">
    <cfRule type="cellIs" dxfId="2" priority="3" operator="equal">
      <formula>0</formula>
    </cfRule>
  </conditionalFormatting>
  <conditionalFormatting sqref="I8:J374">
    <cfRule type="cellIs" dxfId="1" priority="2" stopIfTrue="1" operator="lessThan">
      <formula>0</formula>
    </cfRule>
  </conditionalFormatting>
  <conditionalFormatting sqref="B374:H374">
    <cfRule type="cellIs" dxfId="0" priority="1" stopIfTrue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R I Y 1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R I Y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G N V L U h T 5 5 s w A A A O 8 A A A A T A B w A R m 9 y b X V s Y X M v U 2 V j d G l v b j E u b S C i G A A o o B Q A A A A A A A A A A A A A A A A A A A A A A A A A A A B 9 T c 0 K g k A Q v g u + w z J d D E z w L B 7 C O k R U h / 4 O 4 m H V I c V 1 N 9 Y x A v F t 7 E l 8 s R b t 3 F y + 4 f t t M K N S S X a e 0 Q 9 s y 7 a a g m v M 2 Y W n K I T P Q i a Q b I u Z 2 4 + D E N w w 2 3 e G w o t a r V H S X e k q V a p y l l 1 8 5 D W G 8 I t C 0 s e R k m Q 8 i T s 3 L G C X V b h 6 l i 9 F l R J t L V G D K T Q J g d 5 V T s K J C t T R p D b O v O m y D j b 8 c R g / k u f Q u w z W R L p M W w L z 3 8 Z B 5 w h L 2 y r l n 5 3 g C 1 B L A Q I t A B Q A A g A I A E S G N V L L W 6 W C p A A A A P U A A A A S A A A A A A A A A A A A A A A A A A A A A A B D b 2 5 m a W c v U G F j a 2 F n Z S 5 4 b W x Q S w E C L Q A U A A I A C A B E h j V S D 8 r p q 6 Q A A A D p A A A A E w A A A A A A A A A A A A A A A A D w A A A A W 0 N v b n R l b n R f V H l w Z X N d L n h t b F B L A Q I t A B Q A A g A I A E S G N V L U h T 5 5 s w A A A O 8 A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F U M T U 6 N D g 6 M D Q u O D c 1 N j k w M V o i I C 8 + P E V u d H J 5 I F R 5 c G U 9 I k Z p b G x D b 2 x 1 b W 5 U e X B l c y I g V m F s d W U 9 I n N B Q V l B I i A v P j x F b n R y e S B U e X B l P S J G a W x s Q 2 9 s d W 1 u T m F t Z X M i I F Z h b H V l P S J z W y Z x d W 9 0 O 0 R h Z 0 3 D p W 5 h Z C Z x d W 9 0 O y w m c X V v d D t B d H R y a W J 1 d C Z x d W 9 0 O y w m c X V v d D t W w 6 R y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L 0 l j a 2 U t c G l 2 b 3 R r b 2 x 1 b W 5 l c i 5 7 R G F n T c O l b m F k L D B 9 J n F 1 b 3 Q 7 L C Z x d W 9 0 O 1 N l Y 3 R p b 2 4 x L 1 R h Y m V s b D E v S W N r Z S 1 w a X Z v d G t v b H V t b m V y L n t B d H R y a W J 1 d C w x f S Z x d W 9 0 O y w m c X V v d D t T Z W N 0 a W 9 u M S 9 U Y W J l b G w x L 0 l j a 2 U t c G l 2 b 3 R r b 2 x 1 b W 5 l c i 5 7 V s O k c m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D E v S W N r Z S 1 w a X Z v d G t v b H V t b m V y L n t E Y W d N w 6 V u Y W Q s M H 0 m c X V v d D s s J n F 1 b 3 Q 7 U 2 V j d G l v b j E v V G F i Z W x s M S 9 J Y 2 t l L X B p d m 9 0 a 2 9 s d W 1 u Z X I u e 0 F 0 d H J p Y n V 0 L D F 9 J n F 1 b 3 Q 7 L C Z x d W 9 0 O 1 N l Y 3 R p b 2 4 x L 1 R h Y m V s b D E v S W N r Z S 1 w a X Z v d G t v b H V t b m V y L n t W w 6 R y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S W N r Z S 1 w a X Z v d G t v b H V t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8 f x w v D o T x L h e p T k d g 2 1 F I A A A A A A g A A A A A A A 2 Y A A M A A A A A Q A A A A n r m Q z W / p Q Z K n / R o a + M p 1 z w A A A A A E g A A A o A A A A B A A A A A 6 n R O 0 r c f T r n M d z W s J e h f e U A A A A N t r Q p I O n G i w 2 E 4 J p J 9 1 X S 4 / 8 U L l Q U D 9 7 f p k D A 3 n p 3 5 c C z s p P / T 9 U T f J J I r w B n G H T 4 f 9 S z P u D Z C F G g 2 P j e v b f y X r 0 m C u E 2 m f p B M I Z U D N u G C v F A A A A E J P Q b 9 / M 2 Q 5 R y y I 2 w J 6 J e s 7 c c f Q < / D a t a M a s h u p > 
</file>

<file path=customXml/itemProps1.xml><?xml version="1.0" encoding="utf-8"?>
<ds:datastoreItem xmlns:ds="http://schemas.openxmlformats.org/officeDocument/2006/customXml" ds:itemID="{FC41C5A9-00A3-4A7A-AE70-B8A4A9EED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Data</vt:lpstr>
      <vt:lpstr>Tabell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Bengtsson</dc:creator>
  <cp:lastModifiedBy>Helena Bengtsson</cp:lastModifiedBy>
  <dcterms:created xsi:type="dcterms:W3CDTF">2021-01-21T15:44:29Z</dcterms:created>
  <dcterms:modified xsi:type="dcterms:W3CDTF">2021-01-21T17:02:20Z</dcterms:modified>
</cp:coreProperties>
</file>